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m/>
    <s v="Amazon Customer,kamal sahota,Pankaj,luvsmplcty,kanta"/>
    <s v="R1L2JNO4Y3BHYF,R2346F22YLZ9IG,R3A4GAQTCPE5U7,R2ATN54F3RWETQ,RGINUSORDHO9N"/>
    <s v="R1L2JNO4Y3BHYF,R2346F22YLZ9IG,R3A4GAQTCPE5U7,R2ATN54F3RWETQ,RGINUSORDHO9N"/>
    <s v="Good,Superb quality,Good products nice one,Working well with iphone11.,I always rely on this companys products , so very good. Thank you so much"/>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1600"/>
    <s v="Computers&amp;Accessories"/>
    <s v="Accessories&amp;Peripherals"/>
    <s v="Cables&amp;Accessories"/>
    <s v="Cables"/>
    <s v="USBCables"/>
    <m/>
    <m/>
  </r>
  <r>
    <s v="B09LHXNZLR"/>
    <s v="Skadioo WiFi Adapter for pc | Car Accessories, WiFi Dongle for pc | USB WiFi Adapter for pc | Wi-Fi Receiver 2.4GHz, 802.11b/g/n UNano Size WiFi Dongle Compatible Adapter,WiFi dongle for pc"/>
    <s v="Skadioo WiFi Adapter"/>
    <s v="Computers&amp;Accessories|NetworkingDevices|NetworkAdapters|WirelessUSBAdapters"/>
    <m/>
    <n v="199"/>
    <s v="&lt; ₹200"/>
    <n v="499"/>
    <n v="99301"/>
    <n v="60.120240480961932"/>
    <n v="1"/>
    <n v="-0.1671202997334913"/>
    <n v="0.6"/>
    <n v="3.7"/>
    <n v="1846.3000000000002"/>
    <s v="&lt; 1000 Reviews"/>
    <n v="2264.4"/>
    <n v="2264.4"/>
    <n v="612"/>
    <s v="„ÄêPowerful compatibility„Äë Compatible"/>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m/>
    <s v="POTNURU RAJINI,swapnil mohit masih,Suryansh Bhargava,I.KANNAN,Prakshobh,karthikeyan,sandeep kumar,Abhiram Ganesh"/>
    <s v="R3U57AW0L6O5C6,R3FCLH5G7XVDU4,R39PNKDT86WK5V,RINNKP59LVQ2F,R2NMOPMWX8DV8,R2ZFSEQ2HU3CY1,RHS9HYJMJGCAN,R1SN2CUL4M8ZMG"/>
    <s v="R3U57AW0L6O5C6,R3FCLH5G7XVDU4,R39PNKDT86WK5V,RINNKP59LVQ2F,R2NMOPMWX8DV8,R2ZFSEQ2HU3CY1,RHS9HYJMJGCAN,R1SN2CUL4M8ZMG"/>
    <s v="Good,Very nice,Best quality,Not bad,Best WiFi module,good,Working fine,Good Product"/>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n v="300"/>
    <s v="Computers&amp;Accessories"/>
    <s v="NetworkingDevices"/>
    <s v="NetworkAdapters"/>
    <s v="WirelessUSBAdapters"/>
    <m/>
    <m/>
    <m/>
  </r>
  <r>
    <s v="B0B3N8VG24"/>
    <s v="FLiX (Beetel USB to Type C PVC Data Sync &amp; 15W(3A) TPE Fast Charging Cable, Made in India, 480Mbps Data Sync, 1 Meter Long cable for all Andriod &amp; all Type C Devices (Black)(XCD - FPC02)"/>
    <s v="FLiX (Beetel USB"/>
    <s v="Computers&amp;Accessories|Accessories&amp;Peripherals|Cables&amp;Accessories|Cables|USBCables"/>
    <m/>
    <n v="88"/>
    <s v="&lt; ₹200"/>
    <n v="299"/>
    <n v="26312"/>
    <n v="70.568561872909697"/>
    <n v="1"/>
    <n v="-0.16664354308265117"/>
    <n v="0.71"/>
    <n v="4"/>
    <n v="1196"/>
    <s v="≥ 1000 Reviews"/>
    <n v="37512"/>
    <n v="37512"/>
    <n v="9378"/>
    <s v="FLiX Flow Type"/>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211"/>
    <s v="Computers&amp;Accessories"/>
    <s v="Accessories&amp;Peripherals"/>
    <s v="Cables&amp;Accessories"/>
    <s v="Cables"/>
    <s v="USBCables"/>
    <m/>
    <m/>
  </r>
  <r>
    <s v="B08PSVBB2X"/>
    <s v="Zoul USB C to USB C Fast Charging Cable 65W Type C to Type C Nylon Braided Cord Compatible with Macbook Oneplus 9 10R Samsung Galaxy S22 S21 Ultra Z Flip3 Macbook Air/Pro M1 Google Pixel 11'' iPad Pro 2020/2018 (2M, Grey)"/>
    <s v="Zoul USB C"/>
    <s v="Computers&amp;Accessories|Accessories&amp;Peripherals|Cables&amp;Accessories|Cables|USBCables"/>
    <m/>
    <n v="399"/>
    <s v="₹200–₹500"/>
    <n v="1099"/>
    <n v="438501"/>
    <n v="63.694267515923563"/>
    <n v="1"/>
    <n v="-0.16646718893551798"/>
    <n v="0.64"/>
    <n v="4.0999999999999996"/>
    <n v="4505.8999999999996"/>
    <s v="≥ 1000 Reviews"/>
    <n v="11008.499999999998"/>
    <n v="11008.499999999998"/>
    <n v="2685"/>
    <s v="„ÄêHigh Charging Speed"/>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m/>
    <s v="Abhay Goyal,Apurva,Shilpa,Vishnu Narayanan,Kushagra S.,Rogin Cherian,Amazon Customer,Jay d."/>
    <s v="R1PCC1YKW3I4G8,RCUHBFP4RIAI5,RXEJH230ZKTRM,RNK57EYURB9DH,R1M9VDE36VD2MJ,R3988PMMU5999P,R3W4H9QPAJXJYC,R23GFTM9C7YEJE"/>
    <s v="R1PCC1YKW3I4G8,RCUHBFP4RIAI5,RXEJH230ZKTRM,RNK57EYURB9DH,R1M9VDE36VD2MJ,R3988PMMU5999P,R3W4H9QPAJXJYC,R23GFTM9C7YEJE"/>
    <s v="Changing speed,Make it better,Superb Build Quality,Highly satisfied,Best Charging Cable Ever,Good value for money option,Cable quality,Nic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700"/>
    <s v="Computers&amp;Accessories"/>
    <s v="Accessories&amp;Peripherals"/>
    <s v="Cables&amp;Accessories"/>
    <s v="Cables"/>
    <s v="USBCables"/>
    <m/>
    <m/>
  </r>
  <r>
    <s v="B0B3MQXNFB"/>
    <s v="FLiX (Beetel Flow USB to Micro USB PVC Data Sync &amp; 12W(2.4A) Fast Charging Cable,Made in India,480Mbps Data Sync,Solid Cable,1 Meter Long cable for all Andriod &amp; Micro USB Devices (Black)(XCD-FPM01)"/>
    <s v="FLiX (Beetel Flow"/>
    <s v="Computers&amp;Accessories|Accessories&amp;Peripherals|Cables&amp;Accessories|Cables|USBCables"/>
    <m/>
    <n v="57.89"/>
    <s v="&lt; ₹200"/>
    <n v="199"/>
    <n v="11520.11"/>
    <n v="70.909547738693476"/>
    <n v="1"/>
    <n v="-0.16652679327923889"/>
    <n v="0.71"/>
    <n v="4"/>
    <n v="796"/>
    <s v="≥ 1000 Reviews"/>
    <n v="37512"/>
    <n v="37512"/>
    <n v="9378"/>
    <s v="FLiX Flow Micro"/>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141.11000000000001"/>
    <s v="Computers&amp;Accessories"/>
    <s v="Accessories&amp;Peripherals"/>
    <s v="Cables&amp;Accessories"/>
    <s v="Cables"/>
    <s v="USBCables"/>
    <m/>
    <m/>
  </r>
  <r>
    <s v="B08XMSKKMM"/>
    <s v="7SEVEN¬Æ Bluetooth Voice Command Remote for Xiaomi Redmi Mi Smart TV with Netflix &amp; Prime Video Hot Keys XMRM-00A"/>
    <s v="7SEVEN¬Æ Bluetooth Voice"/>
    <s v="Electronics|HomeTheater,TV&amp;Video|Accessories|RemoteControls"/>
    <m/>
    <n v="799"/>
    <s v="&gt; ₹500"/>
    <n v="1999"/>
    <n v="1597201"/>
    <n v="60.030015007503764"/>
    <n v="1"/>
    <n v="-0.16634998541998636"/>
    <n v="0.6"/>
    <n v="3.3"/>
    <n v="6596.7"/>
    <s v="&lt; 1000 Reviews"/>
    <n v="1900.8"/>
    <n v="1900.8"/>
    <n v="576"/>
    <s v="Compatible with MI"/>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m/>
    <s v="ravi,Alex,Vineet M.,chakri,Siddhartha Bayye,Samscruthi,Paul J.,thrinath"/>
    <s v="R19HSC60H637CV,RAJ9NOUFV1DOY,R3UVDDIPCFBZMK,R1LQLK7CAVMIWT,R122YI86MCVKBA,R2Y4A89LGC1W8,R48118BKXJTKZ,R83MIUSADRAJZ"/>
    <s v="R19HSC60H637CV,RAJ9NOUFV1DOY,R3UVDDIPCFBZMK,R1LQLK7CAVMIWT,R122YI86MCVKBA,R2Y4A89LGC1W8,R48118BKXJTKZ,R83MIUSADRAJZ"/>
    <s v="Compatibility,Good one but voice not working propoer,Good but needs improvement in quality,Not strong,Works good,Waste of money,Works well,Don't buy... This remote"/>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1200"/>
    <s v="Electronics"/>
    <s v="HomeTheater,TV&amp;Video"/>
    <s v="Accessories"/>
    <s v="RemoteControls"/>
    <m/>
    <m/>
    <m/>
  </r>
  <r>
    <s v="B09L8DT7D6"/>
    <s v="Sony TV - Remote Compatible for Sony LED Remote Control Works with Sony LED TV by Trend Trail Speed tech &amp; Remote hi Remote &amp; REO India only"/>
    <s v="Sony TV -"/>
    <s v="Electronics|HomeTheater,TV&amp;Video|Accessories|RemoteControls"/>
    <m/>
    <n v="205"/>
    <s v="₹200–₹500"/>
    <n v="499"/>
    <n v="102295"/>
    <n v="58.917835671342687"/>
    <n v="1"/>
    <n v="-0.16558379522392347"/>
    <n v="0.59"/>
    <n v="3.8"/>
    <n v="1896.1999999999998"/>
    <s v="&lt; 1000 Reviews"/>
    <n v="1189.3999999999999"/>
    <n v="1189.3999999999999"/>
    <n v="313"/>
    <s v="Soft &amp; Durable"/>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m/>
    <s v="S R.,JK,balaji,kishore,SANJEEV SINGH,Mrs Ali,palangthod laxman,Aditya Abhishek"/>
    <s v="R2KTG5VU8MVNEC,R3RN7ISB50U4FU,R2X5AXRM450ZG6,R2GQRTFL155XI7,R1EUIL016YP3DX,R10OJHKOU9XFU1,RYLINO7NGDMUI,RINUCCBLHOP73"/>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Poor plastic Material but it works.,Very cheap material but it works...,Good one,Working on par with original,Working well , quality is okay,Value for money,Not for good,It looks like original"/>
    <s v="Works fine with my Sony Bravia TV.blank,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Works fine with my Sony Bravia TV.blank,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294"/>
    <s v="Electronics"/>
    <s v="HomeTheater,TV&amp;Video"/>
    <s v="Accessories"/>
    <s v="RemoteControls"/>
    <m/>
    <m/>
    <m/>
  </r>
  <r>
    <s v="B00GE55L22"/>
    <s v="Storite USB 3.0 Cable A to Micro B high Speed Upto 5 Gbps Data Transfer Cable for Portable External Hard Drive - (20cm), Black"/>
    <s v="Storite USB 3.0"/>
    <s v="Computers&amp;Accessories|Accessories&amp;Peripherals|Cables&amp;Accessories|Cables|USBCables"/>
    <m/>
    <n v="299"/>
    <s v="₹200–₹500"/>
    <n v="699"/>
    <n v="209001"/>
    <n v="57.224606580829757"/>
    <n v="1"/>
    <n v="-0.16523940889538008"/>
    <n v="0.56999999999999995"/>
    <n v="4.0999999999999996"/>
    <n v="2865.8999999999996"/>
    <s v="≥ 1000 Reviews"/>
    <n v="12123.699999999999"/>
    <n v="12123.699999999999"/>
    <n v="2957"/>
    <s v="USB 3.0 Micro"/>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m/>
    <s v="Abhirup,SHANMUGANANDA RAMAN,Srijit Kundu,sunny,Asif Chaudhary,Sandip savaratkar,Aman Kumar,rajesh patel"/>
    <s v="R1Y4ORK41SINB2,R1DEEK0SEY9KIW,R775RLGKXA7Q2,R1TH605MW6JF29,R2YDUZ60H7T4FV,R1R5N0IDIGA9IS,R363W0SG39I6Q6,R3B5WOO3V8JJ4F"/>
    <s v="R1Y4ORK41SINB2,R1DEEK0SEY9KIW,R775RLGKXA7Q2,R1TH605MW6JF29,R2YDUZ60H7T4FV,R1R5N0IDIGA9IS,R363W0SG39I6Q6,R3B5WOO3V8JJ4F"/>
    <s v="Good quality product and long lasting.,Ok,Really fast.,Yes good,Cable speed,Goid,Working fine,Just worth it"/>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400"/>
    <s v="Computers&amp;Accessories"/>
    <s v="Accessories&amp;Peripherals"/>
    <s v="Cables&amp;Accessories"/>
    <s v="Cables"/>
    <s v="USBCables"/>
    <m/>
    <m/>
  </r>
  <r>
    <s v="B0162K34H2"/>
    <s v="boAt LTG 500 Apple MFI Certified for iPhone, iPad and iPod 2Mtr Data Cable(Space Grey)"/>
    <s v="boAt LTG 500"/>
    <s v="Computers&amp;Accessories|Accessories&amp;Peripherals|Cables&amp;Accessories|Cables|USBCables"/>
    <m/>
    <n v="849"/>
    <m/>
    <n v="999"/>
    <n v="848151"/>
    <n v="15.01501501501502"/>
    <n v="0"/>
    <m/>
    <n v="0.15"/>
    <n v="4.0999999999999996"/>
    <m/>
    <m/>
    <n v="27617.599999999999"/>
    <m/>
    <n v="6736"/>
    <s v="Compatible with Apple"/>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m/>
    <s v="Aaditya,Ajinkya Kumbhar,Sanchada,Shubham,Gaurav Bhatt,Aditi Shetty,Deepak,Himanshu"/>
    <s v="R239FYUEOVD16B,R1LTT7I3WIEJOM,R1RVGK0UX9CXVV,RRKJ8FMQW12HS,R23NICBEXCSAO3,R1UQW9R4RDH3P8,RNWY4IN06HR5S,R7BSCX0SA1OQ9"/>
    <s v="R239FYUEOVD16B,R1LTT7I3WIEJOM,R1RVGK0UX9CXVV,RRKJ8FMQW12HS,R23NICBEXCSAO3,R1UQW9R4RDH3P8,RNWY4IN06HR5S,R7BSCX0SA1OQ9"/>
    <s v="Reliability,Best non apple usb to lightning cable,Good,Good quality using since a year,Good,Very good product,Nice cable,Worth Your Money and best alternative"/>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n v="150"/>
    <s v="Computers&amp;Accessories"/>
    <s v="Accessories&amp;Peripherals"/>
    <s v="Cables&amp;Accessories"/>
    <s v="Cables"/>
    <s v="USBCables"/>
    <m/>
    <m/>
  </r>
  <r>
    <s v="B0B8SRZ5SV"/>
    <s v="AmazonBasics USB C to Lightning Aluminum with Nylon Braided MFi Certified Charging Cable (Grey, 1.2 meter)"/>
    <s v="AmazonBasics USB C"/>
    <s v="Computers&amp;Accessories|Accessories&amp;Peripherals|Cables&amp;Accessories|Cables|USBCables"/>
    <m/>
    <n v="949"/>
    <s v="&gt; ₹500"/>
    <n v="1999"/>
    <n v="1897051"/>
    <n v="52.526263131565777"/>
    <n v="1"/>
    <n v="-0.16536538420357264"/>
    <n v="0.53"/>
    <n v="4.4000000000000004"/>
    <n v="8795.6"/>
    <s v="≥ 1000 Reviews"/>
    <n v="59628.800000000003"/>
    <n v="59628.800000000003"/>
    <n v="13552"/>
    <s v="Nylon-braided charging cable"/>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m/>
    <s v="Wraith,Krishna Engineering,Kindle Customer,Deeps,Chintada Bhaskar Rao,FH,Vasudev,Done Chandra Mouli"/>
    <s v="R213ILI3XNVHQ0,R1LZN1V8UCR9IU,R1EBFTZINSJ0LG,R3BKR3VZ1U81LW,R5OJ20F8H5T8U,R1FKQR9LSBVLH2,R3R8UN7IQY7EIT,R2WBDNEW6HCVSH"/>
    <s v="R213ILI3XNVHQ0,R1LZN1V8UCR9IU,R1EBFTZINSJ0LG,R3BKR3VZ1U81LW,R5OJ20F8H5T8U,R1FKQR9LSBVLH2,R3R8UN7IQY7EIT,R2WBDNEW6HCVSH"/>
    <s v="Good,Worth to buy,Great value for price,Good product,Nice product.,Reliable and worth it!,Much more sturdy and durable than Apple cable,Good"/>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1050"/>
    <s v="Computers&amp;Accessories"/>
    <s v="Accessories&amp;Peripherals"/>
    <s v="Cables&amp;Accessories"/>
    <s v="Cables"/>
    <s v="USBCables"/>
    <m/>
    <m/>
  </r>
  <r>
    <s v="B07CWNJLPC"/>
    <s v="AmazonBasics Double Braided Nylon USB Type-C to Type-C 2.0 Cable Smartphone (Dark Grey, 3 feet)"/>
    <s v="AmazonBasics Double Braided"/>
    <s v="Computers&amp;Accessories|Accessories&amp;Peripherals|Cables&amp;Accessories|Cables|USBCables"/>
    <m/>
    <n v="499"/>
    <s v="₹200–₹500"/>
    <n v="1200"/>
    <n v="598800"/>
    <n v="58.416666666666657"/>
    <n v="1"/>
    <n v="-0.16567174814287244"/>
    <n v="0.57999999999999996"/>
    <n v="4.3"/>
    <n v="5160"/>
    <s v="≥ 1000 Reviews"/>
    <n v="23439.3"/>
    <n v="23439.3"/>
    <n v="5451"/>
    <s v="Connect USB Type-C"/>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m/>
    <s v="Gaurab Chakraborty,Pratik Patel,Rahul sharma,SEKAR,Nilesh Madhani,Saurabh Dongre,s s.,Sumit jogade"/>
    <s v="R2BUNT9GM6PUP1,R2Q5VBGDJQHT1E,R1CICFI88LJ1JV,RVYACTR72CHW1,R2XM5RGIHDDR05,RJZUZ9HFCXQSD,R16G8AJOJIMF8H,R10M9KZFIDFMAD"/>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blank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Good product üëçüèª,Nice products and easy to use.very good quality and the product is very good üòäblank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701"/>
    <s v="Computers&amp;Accessories"/>
    <s v="Accessories&amp;Peripherals"/>
    <s v="Cables&amp;Accessories"/>
    <s v="Cables"/>
    <s v="USBCables"/>
    <m/>
    <m/>
  </r>
  <r>
    <s v="B00NH12R1O"/>
    <s v="Amazon Basics USB 3.0 Cable - A Male to Micro B - 6 Feet (1.8 Meters), Black"/>
    <s v="Amazon Basics USB"/>
    <s v="Computers&amp;Accessories|Accessories&amp;Peripherals|Cables&amp;Accessories|Cables|USBCables"/>
    <m/>
    <n v="299"/>
    <m/>
    <n v="485"/>
    <n v="145015"/>
    <n v="38.350515463917532"/>
    <n v="0"/>
    <m/>
    <n v="0.38"/>
    <n v="4.3"/>
    <m/>
    <m/>
    <n v="46917.299999999996"/>
    <m/>
    <n v="10911"/>
    <s v="One USB 3.0"/>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m/>
    <s v="Partha biswas,kamlesh S.,Nageswar,trishal patel,Ram,Aman M Nath,Venkataramana Chalamalasetty,Debashis Das"/>
    <s v="R2155066OFZ3WE,R3W47CO2GVMAVC,R1MZ1L3RMRV8LO,R3NWHW7PI02GUJ,RNYLV1SZDEPLA,RAXNC3YTW25AS,R3UJT1TH1470HU,R10W1YYH1W8HQ1"/>
    <s v="R2155066OFZ3WE,R3W47CO2GVMAVC,R1MZ1L3RMRV8LO,R3NWHW7PI02GUJ,RNYLV1SZDEPLA,RAXNC3YTW25AS,R3UJT1TH1470HU,R10W1YYH1W8HQ1"/>
    <s v="High price,Good quality,Go for it,3.0,Thank you Amazon,Awesome buy,Ok,Nice product"/>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186"/>
    <s v="Computers&amp;Accessories"/>
    <s v="Accessories&amp;Peripherals"/>
    <s v="Cables&amp;Accessories"/>
    <s v="Cables"/>
    <s v="USBCables"/>
    <m/>
    <m/>
  </r>
  <r>
    <s v="B0B8SSC5D9"/>
    <s v="AmazonBasics USB C to Lightning Aluminum with Nylon Braided MFi Certified Charging Cable (Grey, 1.8 meter)"/>
    <s v="AmazonBasics USB C"/>
    <s v="Computers&amp;Accessories|Accessories&amp;Peripherals|Cables&amp;Accessories|Cables|USBCables"/>
    <m/>
    <n v="949"/>
    <s v="&gt; ₹500"/>
    <n v="1999"/>
    <n v="1897051"/>
    <n v="52.526263131565777"/>
    <n v="1"/>
    <n v="-0.16582494074303503"/>
    <n v="0.53"/>
    <n v="4.4000000000000004"/>
    <n v="8795.6"/>
    <s v="≥ 1000 Reviews"/>
    <n v="59628.800000000003"/>
    <n v="59628.800000000003"/>
    <n v="13552"/>
    <s v="Nylon-braided charging cable"/>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m/>
    <s v="Wraith,Krishna Engineering,Kindle Customer,Deeps,Chintada Bhaskar Rao,FH,Vasudev,Done Chandra Mouli"/>
    <s v="R213ILI3XNVHQ0,R1LZN1V8UCR9IU,R1EBFTZINSJ0LG,R3BKR3VZ1U81LW,R5OJ20F8H5T8U,R1FKQR9LSBVLH2,R3R8UN7IQY7EIT,R2WBDNEW6HCVSH"/>
    <s v="R213ILI3XNVHQ0,R1LZN1V8UCR9IU,R1EBFTZINSJ0LG,R3BKR3VZ1U81LW,R5OJ20F8H5T8U,R1FKQR9LSBVLH2,R3R8UN7IQY7EIT,R2WBDNEW6HCVSH"/>
    <s v="Good,Worth to buy,Great value for price,Good product,Nice product.,Reliable and worth it!,Much more sturdy and durable than Apple cable,Good"/>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1050"/>
    <s v="Computers&amp;Accessories"/>
    <s v="Accessories&amp;Peripherals"/>
    <s v="Cables&amp;Accessories"/>
    <s v="Cables"/>
    <s v="USBCables"/>
    <m/>
    <m/>
  </r>
  <r>
    <s v="B08WKG2MWT"/>
    <s v="Wayona Usb C 65W Fast Charging Cable Compatible For Tablets Samsung S22 S20 S10 S20Fe S21 S21 Ultra A70 A51 A71 A50S M31 M51 M31S M53 5G (1M, Black)"/>
    <s v="Wayona Usb C"/>
    <s v="Computers&amp;Accessories|Accessories&amp;Peripherals|Cables&amp;Accessories|Cables|USBCables"/>
    <m/>
    <n v="379"/>
    <s v="₹200–₹500"/>
    <n v="1099"/>
    <n v="416521"/>
    <n v="65.514103730664246"/>
    <n v="1"/>
    <n v="-0.16613281775212957"/>
    <n v="0.66"/>
    <n v="4.3"/>
    <n v="4725.7"/>
    <s v="≥ 1000 Reviews"/>
    <n v="12065.8"/>
    <n v="12065.8"/>
    <n v="2806"/>
    <s v="„ÄêNOTE before purchase„Äë:"/>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m/>
    <s v="sameer Dubey,virender,Amazon Customer,Jay,Siddharth,Kaveri Pramod,Ravinder yadav,RAKESH SWAIN"/>
    <s v="RGNARUOE22V1A,R5KYEFZM5496A,R38R0ACYQPV9HZ,R17M1JPCDUNH21,R1H9QE5M69Z3VS,R249MO4XBSOM0Q,R2BI8BOVC79W95,R1V5XKRZ49DQK3"/>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720"/>
    <s v="Computers&amp;Accessories"/>
    <s v="Accessories&amp;Peripherals"/>
    <s v="Cables&amp;Accessories"/>
    <s v="Cables"/>
    <s v="USBCables"/>
    <m/>
    <m/>
  </r>
  <r>
    <s v="B0B466C3G4"/>
    <s v="Karbonn 80 cm (32 inches) Millenium Bezel-Less Series HD Ready Smart LED TV KJW32SKHD (Phantom Black)"/>
    <s v="Karbonn 80 cm"/>
    <s v="Electronics|HomeTheater,TV&amp;Video|Televisions|SmartTelevisions"/>
    <m/>
    <n v="8990"/>
    <s v="&gt; ₹500"/>
    <n v="18990"/>
    <n v="170720100"/>
    <n v="52.659294365455501"/>
    <n v="1"/>
    <n v="-0.16670067030144778"/>
    <n v="0.53"/>
    <n v="3.9"/>
    <n v="74061"/>
    <s v="&lt; 1000 Reviews"/>
    <n v="1365"/>
    <n v="1365"/>
    <n v="350"/>
    <s v="Resolution: HD Ready"/>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m/>
    <s v="Sunil Jeurkar,Bhashker kumar sangahi,Raju,Food street,Sanjeev,Maksud Ansari,Venkatesh HH,khem chand"/>
    <s v="RXZP61J92DA6M,RUXK9STZWSV93,R34PAL55K2YM9U,R1LZ27Y25RX1VL,R2C4N2ZWWBBNEY,RKBS5BN6STD7C,R3FDJRYC776MZR,R1DT640UVVDQCJ"/>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n v="10000"/>
    <s v="Electronics"/>
    <s v="HomeTheater,TV&amp;Video"/>
    <s v="Televisions"/>
    <s v="SmartTelevisions"/>
    <m/>
    <m/>
    <m/>
  </r>
  <r>
    <s v="B005LJQMZC"/>
    <s v="BlueRigger Digital Optical Audio Toslink Cable (6 Feet / 1.8 Meter) With 8 Channel (7.1) Audio Support (for Home Theatre, Xbox, Playstation etc.)"/>
    <s v="BlueRigger Digital Optical"/>
    <s v="Electronics|HomeTheater,TV&amp;Video|Accessories|Cables|OpticalCables"/>
    <m/>
    <n v="486"/>
    <s v="₹200–₹500"/>
    <n v="1999"/>
    <n v="971514"/>
    <n v="75.68784392196099"/>
    <n v="1"/>
    <n v="-0.16659005397701196"/>
    <n v="0.76"/>
    <n v="4.2"/>
    <n v="8395.8000000000011"/>
    <s v="≥ 1000 Reviews"/>
    <n v="126096.6"/>
    <n v="126096.6"/>
    <n v="30023"/>
    <s v="Enables easy installation"/>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m/>
    <s v="Mahender Singh,Vinay,Supratim Banerjee,Vinod Bhattu,Amitabha,RISHAV RAJ,khushal027,Shubham Gupta"/>
    <s v="R25CCWBNTJMZVE,R1NKFA299UAXBR,R3FYCFR2T0C040,R21EIT3GVFN61A,R17JA5KOPU083U,RCMJ655HJBITT,RBZWY4WBYKKI1,R29ETP784D2XVE"/>
    <s v="R25CCWBNTJMZVE,R1NKFA299UAXBR,R3FYCFR2T0C040,R21EIT3GVFN61A,R17JA5KOPU083U,RCMJ655HJBITT,RBZWY4WBYKKI1,R29ETP784D2XVE"/>
    <s v="Value for Money,A good upgrade from stock cable.,GOOD CABLE,Value for the money,Great buy,Overall good,Awesome experience,Worked as expected"/>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blankGetting proper 5.1 channel surround sound.Channel seperation is great.I'm using it in jio setbox with zebronics zuke 9400 pro 5.1 sound bar,Worked as expected with my LG tv"/>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blank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1513"/>
    <s v="Electronics"/>
    <s v="HomeTheater,TV&amp;Video"/>
    <s v="Accessories"/>
    <s v="Cables"/>
    <s v="OpticalCables"/>
    <m/>
    <m/>
  </r>
  <r>
    <s v="B07MDRGHWQ"/>
    <s v="VW 60 cm (24 inches) Premium Series HD Ready LED TV VW24A (Black)"/>
    <s v="VW 60 cm"/>
    <s v="Electronics|HomeTheater,TV&amp;Video|Televisions|StandardTelevisions"/>
    <m/>
    <n v="5699"/>
    <m/>
    <n v="11000"/>
    <n v="62689000"/>
    <n v="48.190909090909088"/>
    <n v="0"/>
    <m/>
    <n v="0.48"/>
    <n v="4.2"/>
    <m/>
    <m/>
    <n v="16812.600000000002"/>
    <m/>
    <n v="4003"/>
    <s v="Sound output: 2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m/>
    <s v="Amazon Customer,Yousuf,Raja Laxman,Pooja Thapa,Selva Vellingiri A,Nikhil Padwal,Bipin,sandip"/>
    <s v="RFZ1X95QMXWFZ,R1P8SL54VCWSMQ,RSWY4LT0L7TCL,R2GEJ1MJF28QVM,R2K5NT5XE6LM6T,R26BYG85S4SSVY,R3HB3IY6922TUM,R3A3CEQUX9QMFE"/>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blank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blank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5301"/>
    <s v="Electronics"/>
    <s v="HomeTheater,TV&amp;Video"/>
    <s v="Televisions"/>
    <s v="StandardTelevisions"/>
    <m/>
    <m/>
    <m/>
  </r>
  <r>
    <s v="B07DC4RZPY"/>
    <s v="Amazon Basics USB A to Lightning MFi Certified Charging Cable (White, 1.2 meter)"/>
    <s v="Amazon Basics USB"/>
    <s v="Computers&amp;Accessories|Accessories&amp;Peripherals|Cables&amp;Accessories|Cables|USBCables"/>
    <m/>
    <n v="709"/>
    <s v="&gt; ₹500"/>
    <n v="1999"/>
    <n v="1417291"/>
    <n v="64.532266133066528"/>
    <n v="1"/>
    <n v="-0.16712706822503356"/>
    <n v="0.65"/>
    <n v="4.0999999999999996"/>
    <n v="8195.9"/>
    <s v="≥ 1000 Reviews"/>
    <n v="733149.7"/>
    <n v="733149.7"/>
    <n v="178817"/>
    <s v="MFi-certified charging cable"/>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m/>
    <s v="Pete25,Bhanu,Naveen Kr Singh,kavan,BG,Aditya Biruly,Sachin. Christy,Hiral parmar"/>
    <s v="R35VPRJY5B5Z2G,R2YMIH3T7VWAY1,R3UEQM867K8BUH,R239G66Z5L5FC8,R1FP5V2LZY38TZ,REDXMJ8ACPK8Z,R3B40N9BGXNDWH,R37SJ49QGGACBN"/>
    <s v="R35VPRJY5B5Z2G,R2YMIH3T7VWAY1,R3UEQM867K8BUH,R239G66Z5L5FC8,R1FP5V2LZY38TZ,REDXMJ8ACPK8Z,R3B40N9BGXNDWH,R37SJ49QGGACBN"/>
    <s v="Data transfer not the best,Good cable for iphone,Working Good,Best quality,Fast charging,Genuine product,Nice product,Good"/>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1290"/>
    <s v="Computers&amp;Accessories"/>
    <s v="Accessories&amp;Peripherals"/>
    <s v="Cables&amp;Accessories"/>
    <s v="Cables"/>
    <s v="USBCables"/>
    <m/>
    <m/>
  </r>
  <r>
    <s v="B0B15GSPQW"/>
    <s v="Samsung 138 cm (55 inches) Crystal 4K Neo Series Ultra HD Smart LED TV UA55AUE65AKXXL (Black)"/>
    <s v="Samsung 138 cm"/>
    <s v="Electronics|HomeTheater,TV&amp;Video|Televisions|SmartTelevisions"/>
    <m/>
    <n v="47990"/>
    <m/>
    <n v="70900"/>
    <n v="3402491000"/>
    <n v="32.313117066290538"/>
    <n v="0"/>
    <m/>
    <n v="0.32"/>
    <n v="4.3"/>
    <m/>
    <m/>
    <n v="30568.699999999997"/>
    <m/>
    <n v="7109"/>
    <s v="Resolution : Crystal"/>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m/>
    <s v="Binu,Sabjan,Ramkapil,User,Amazon Customer,ganesh,basavaraj huggi,Mangesh Borkar"/>
    <s v="R3RUBB6REUGTT,R281851EB9L5G6,R4ATJJVUY9JO6,R18455FQDOCS3H,RLZ80A5MC1F5G,R2DYRNTDPPD8A5,R3IFT4P8VHQGL3,R1DSJOGV3DFZK2"/>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22910"/>
    <s v="Electronics"/>
    <s v="HomeTheater,TV&amp;Video"/>
    <s v="Televisions"/>
    <s v="SmartTelevisions"/>
    <m/>
    <m/>
    <m/>
  </r>
  <r>
    <s v="B08GJNM9N7"/>
    <s v="LOHAYA Television Remote Compatible for VU LED LCD HD Tv Remote Control Model No :- EN2B27V"/>
    <s v="LOHAYA Television Remote"/>
    <s v="Electronics|HomeTheater,TV&amp;Video|Accessories|RemoteControls"/>
    <m/>
    <n v="299"/>
    <s v="₹200–₹500"/>
    <n v="1199"/>
    <n v="358501"/>
    <n v="75.062552126772303"/>
    <n v="1"/>
    <n v="-0.16688365122605847"/>
    <n v="0.75"/>
    <n v="3.7"/>
    <n v="4436.3"/>
    <s v="&lt; 1000 Reviews"/>
    <n v="1813"/>
    <n v="1813"/>
    <n v="490"/>
    <s v="Compatible Device For"/>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m/>
    <s v="Saswat kumar Rout,Ashfaq Ahmed,Sharath Pothuganti,Krishvar,MANIKANTA KUMAR GOPI,Nitesh,Srinibash Nayak,Mohammad Kamran Ansari"/>
    <s v="R3C1N7WDNPKXMU,R13QZ3G3Z2NKZW,RYCABKJLDMHG2,R2AMKG0A1IR98W,R1GIHFG8L6RSW2,R3I3FTSTI3YBTA,RJTM1AE1IP9JL,R3G3MJTILP63AK"/>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900"/>
    <s v="Electronics"/>
    <s v="HomeTheater,TV&amp;Video"/>
    <s v="Accessories"/>
    <s v="RemoteControls"/>
    <m/>
    <m/>
    <m/>
  </r>
  <r>
    <s v="B09C6FML9B"/>
    <s v="Duracell Micro USB 3A Braided Sync &amp; Fast Charging Cable, 3.9 Feet (1.2M). Supports QC 2.0/3.0 Charging, High Speed Data Transmission - Black"/>
    <s v="Duracell Micro USB"/>
    <s v="Computers&amp;Accessories|Accessories&amp;Peripherals|Cables&amp;Accessories|Cables|USBCables"/>
    <m/>
    <n v="320"/>
    <m/>
    <n v="599"/>
    <n v="191680"/>
    <n v="46.57762938230384"/>
    <n v="0"/>
    <m/>
    <n v="0.47"/>
    <n v="4.0999999999999996"/>
    <m/>
    <m/>
    <n v="2013.1"/>
    <m/>
    <n v="491"/>
    <s v="1.2M Tangle Free"/>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m/>
    <s v="Dr. R.,Ajay Tripathi,Ethan,Mangesh D Polekar,Fatima,Gokul Parmar,Mohit,Sagar s."/>
    <s v="R3H60TG402OZD8,R2CJE6HW5IT8NP,R15OCQTCIZTAM2,R189FSK478PCLU,R3CG5XECVMORBQ,RGT4RR0V5DWT3,R20NRWZ90XNLVG,R28JW2A6JPGERW"/>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279"/>
    <s v="Computers&amp;Accessories"/>
    <s v="Accessories&amp;Peripherals"/>
    <s v="Cables&amp;Accessories"/>
    <s v="Cables"/>
    <s v="USBCables"/>
    <m/>
    <m/>
  </r>
  <r>
    <s v="B0B65MJ45G"/>
    <s v="Zebronics CU3100V Fast charging Type C cable with QC 18W support, 3A max capacity, 1 meter braided cable, Data transfer and Superior durability (Braided Black + White)"/>
    <s v="Zebronics CU3100V Fast"/>
    <s v="Computers&amp;Accessories|Accessories&amp;Peripherals|Cables&amp;Accessories|Cables|USBCables"/>
    <m/>
    <n v="139"/>
    <s v="&lt; ₹200"/>
    <n v="549"/>
    <n v="76311"/>
    <n v="74.681238615664853"/>
    <n v="1"/>
    <n v="-0.16577433153706114"/>
    <n v="0.75"/>
    <n v="3.9"/>
    <n v="2141.1"/>
    <s v="&lt; 1000 Reviews"/>
    <n v="237.9"/>
    <n v="237.9"/>
    <n v="61"/>
    <s v="Fast charging support"/>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m/>
    <s v="samarth shukla,Sanjeev Kumar,Gigi,G RAJAN,Srinu Jonnada,Ezaz Ashraf,Subhasisha B.,sudhansu sekhar khandai"/>
    <s v="R2NO4JULWOQQ5N,R1RJ8AHYBK38PD,R3PU1G9HCGIUHP,R15GKRKHWQUWZ2,R39UZTTR3JREOM,R2BQX0C2NBBJEX,R24WP5GTU5ZFG5,R18BPTXYIORQ2D"/>
    <s v="R2NO4JULWOQQ5N,R1RJ8AHYBK38PD,R3PU1G9HCGIUHP,R15GKRKHWQUWZ2,R39UZTTR3JREOM,R2BQX0C2NBBJEX,R24WP5GTU5ZFG5,R18BPTXYIORQ2D"/>
    <s v="Terrible,Charging status,Good quality,good charging,Nice product,Waste of Money.,Fast Charging Cable,Charching"/>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blankCharger worked for hardly 20 days after delivery.,Nice Charging Cable for Samsung m30,"/>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blankCharger worked for hardly 20 days after delivery.,Nice Charging Cable for Samsung m30,"/>
    <s v="https://m.media-amazon.com/images/I/31PBfa92GVL._SX300_SY300_QL70_FMwebp_.jpg"/>
    <s v="https://www.amazon.in/Zebronics-CU3100V-charging-capacity-durability/dp/B0B65MJ45G/ref=sr_1_215?qid=1672909134&amp;s=electronics&amp;sr=1-215"/>
    <n v="410"/>
    <s v="Computers&amp;Accessories"/>
    <s v="Accessories&amp;Peripherals"/>
    <s v="Cables&amp;Accessories"/>
    <s v="Cables"/>
    <s v="USBCables"/>
    <m/>
    <m/>
  </r>
  <r>
    <s v="B08P9RYPLR"/>
    <s v="FLiX (Beetel) USB to iPhone Lightning Textured Pattern Data Sync &amp; 2A Fast Charging Cable, Made in India, 480Mbps Data Sync, Tough Cable, 1 Meter Long USB Cable for Apple Devices (Black)(XCD-L102)"/>
    <s v="FLiX (Beetel) USB"/>
    <s v="Computers&amp;Accessories|Accessories&amp;Peripherals|Cables&amp;Accessories|Cables|USBCables"/>
    <m/>
    <n v="129"/>
    <m/>
    <n v="249"/>
    <n v="32121"/>
    <n v="48.192771084337352"/>
    <n v="0"/>
    <m/>
    <n v="0.48"/>
    <n v="4"/>
    <m/>
    <m/>
    <n v="37512"/>
    <m/>
    <n v="9378"/>
    <s v="TPE material|Output port,"/>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120"/>
    <s v="Computers&amp;Accessories"/>
    <s v="Accessories&amp;Peripherals"/>
    <s v="Cables&amp;Accessories"/>
    <s v="Cables"/>
    <s v="USBCables"/>
    <m/>
    <m/>
  </r>
  <r>
    <s v="B0B6F8HHR6"/>
    <s v="MI 108 cm (43 inches) 5A Series Full HD Smart Android LED TV L43M7-EAIN (Black)"/>
    <s v="MI 108 cm"/>
    <s v="Electronics|HomeTheater,TV&amp;Video|Televisions|SmartTelevisions"/>
    <m/>
    <n v="24999"/>
    <m/>
    <n v="35999"/>
    <n v="899939001"/>
    <n v="30.55640434456512"/>
    <n v="0"/>
    <m/>
    <n v="0.31"/>
    <n v="4.2"/>
    <m/>
    <m/>
    <n v="137928"/>
    <m/>
    <n v="32840"/>
    <s v="Note : The"/>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m/>
    <s v="Manoj maddheshiya,Manoj Kumar Sahoo,Saumil s.,Jean-Louis M.,Mahesh,syed azhar abbas,prabakaran,Sidhu"/>
    <s v="R13UTIA6KOF6QV,R2UGDZSGFF01K7,RHHIZ45VYU5X6,R14N9HBE5EIUY0,R2WMW096T9Y0OU,R1SHIIE6M72825,R22P6BE9DBME4F,R2TEINENXTIHT2"/>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n v="11000"/>
    <s v="Electronics"/>
    <s v="HomeTheater,TV&amp;Video"/>
    <s v="Televisions"/>
    <s v="SmartTelevisions"/>
    <m/>
    <m/>
    <m/>
  </r>
  <r>
    <s v="B084MZXJN6"/>
    <s v="Belkin Apple Certified Lightning to USB Charge and Sync Cable for iPhone, iPad, Air Pods, 39.6 inch (100cm) ‚Äì Black"/>
    <s v="Belkin Apple Certified"/>
    <s v="Computers&amp;Accessories|Accessories&amp;Peripherals|Cables&amp;Accessories|Cables|USBCables"/>
    <m/>
    <n v="999"/>
    <m/>
    <n v="1699"/>
    <n v="1697301"/>
    <n v="41.200706297822251"/>
    <n v="0"/>
    <m/>
    <n v="0.41"/>
    <n v="4.4000000000000004"/>
    <m/>
    <m/>
    <n v="32199.200000000004"/>
    <m/>
    <n v="7318"/>
    <s v="Usb-A To Lightning"/>
    <s v="Usb-A To Lightning Cable"/>
    <s v="AHWC76VEMF5NNLUBQCANCBHLBRNQ,AEYYU3KIHUOI2TXTTMFGIGSO7Q6A,AGHDAMFVW6VIKXBXTJQO532AMIDQ,AEMWRPIH6QNSF63L73AYAG4BO74Q,AHF7VQLRU5JXP6RK73TKZND6LRXQ,AE4CY6H2MUWSFJ66OVTV6RBJCC3Q,AEZ3L5FPOTNXXQQKXUFH4PMJMXSA,AE7R6PIVOLTXM6HWGKPKBI7NBIVQ"/>
    <m/>
    <s v="VM,Dilip,The Mango Couple,Jogendra,Shashi Kumar,Ryan,Kannan,Santhosh"/>
    <s v="R1CYG59TJESUGN,R2PIWJZ3LJ0NBY,R17UGMBKG3DWY5,R3QBLT1NI01FGR,RE3G53JY62RU4,R1AOJATXAKRAZG,R20GD0WE2KXSVM,R20VE3E3KEIW0K"/>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700"/>
    <s v="Computers&amp;Accessories"/>
    <s v="Accessories&amp;Peripherals"/>
    <s v="Cables&amp;Accessories"/>
    <s v="Cables"/>
    <s v="USBCables"/>
    <m/>
    <m/>
  </r>
  <r>
    <s v="B08XMG618K"/>
    <s v="Time Office Scanner Replacement Cable for Startek FM220U (Type C) Ivory"/>
    <s v="Time Office Scanner"/>
    <s v="Computers&amp;Accessories|Accessories&amp;Peripherals|Cables&amp;Accessories|Cables|USBCables"/>
    <m/>
    <n v="225"/>
    <s v="₹200–₹500"/>
    <n v="499"/>
    <n v="112275"/>
    <n v="54.90981963927856"/>
    <n v="1"/>
    <n v="-0.16494634959507612"/>
    <n v="0.55000000000000004"/>
    <n v="4.0999999999999996"/>
    <n v="2045.8999999999999"/>
    <s v="&lt; 1000 Reviews"/>
    <n v="3234.8999999999996"/>
    <n v="3234.8999999999996"/>
    <n v="789"/>
    <s v="Approx. Length Of"/>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m/>
    <s v="Raja Vankadara,velidandi prasad,NagaTeja,venki,Sudheer,Anand achari,RAHUL KUMAR,Galab"/>
    <s v="R1XOLM25PDOJSP,R2WR96LDJRZQXL,R371DWJKXPJFFL,R12YIJ3OV5GIBY,R8U2QMRFNCD7Y,R3E7OKC86ZL6QN,R1W0BCUHO313HC,R1F825IH6SWCFF"/>
    <s v="R1XOLM25PDOJSP,R2WR96LDJRZQXL,R371DWJKXPJFFL,R12YIJ3OV5GIBY,R8U2QMRFNCD7Y,R3E7OKC86ZL6QN,R1W0BCUHO313HC,R1F825IH6SWCFF"/>
    <s v="Good product,Working,Something is better than nothing,Average,Good,good product,Good work,Good"/>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274"/>
    <s v="Computers&amp;Accessories"/>
    <s v="Accessories&amp;Peripherals"/>
    <s v="Cables&amp;Accessories"/>
    <s v="Cables"/>
    <s v="USBCables"/>
    <m/>
    <m/>
  </r>
  <r>
    <s v="B0BCKWZ884"/>
    <s v="Caldipree Silicone Case Cover Compatible for 2022 Samsung Smart TV Remote QLED TV BN68-13897A TM2280E (2022-BLACK)"/>
    <s v="Caldipree Silicone Case"/>
    <s v="Electronics|HomeTheater,TV&amp;Video|Accessories|RemoteControls"/>
    <m/>
    <n v="547"/>
    <s v="&gt; ₹500"/>
    <n v="2999"/>
    <n v="1640453"/>
    <n v="81.760586862287425"/>
    <n v="1"/>
    <n v="-0.16496550953168651"/>
    <n v="0.82"/>
    <n v="4.3"/>
    <n v="12895.699999999999"/>
    <s v="&lt; 1000 Reviews"/>
    <n v="1750.1"/>
    <n v="1750.1"/>
    <n v="407"/>
    <s v="Compatible: This silicone"/>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m/>
    <s v="padmaprasaad,rahul kumria,dharmesh maradiya,sanjay,Goutham Ram,hiren parmar,ravichandra,Mehtab"/>
    <s v="RMC18YA95OV3J,R1Q2CQ1NAM4TCN,R82P639AU9R6Z,R2D6A4CJSX81YP,RXZJVNNH9UTO7,R2YQLYQBK2TJXI,R14QI012PHPXKI,R7F0OBTD3SPH3"/>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blankIt fits perfectly. Quality also good. You can buy this product..,Perfect fit for Samsung solar remote, quality of the material is good...serves the purpos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blank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2452"/>
    <s v="Electronics"/>
    <s v="HomeTheater,TV&amp;Video"/>
    <s v="Accessories"/>
    <s v="RemoteControls"/>
    <m/>
    <m/>
    <m/>
  </r>
  <r>
    <s v="B00GGGOYEK"/>
    <s v="Storite USB 2.0 A to Mini 5 pin B Cable for External HDDS/Camera/Card Readers 35cm"/>
    <s v="Storite USB 2.0"/>
    <s v="Computers&amp;Accessories|Accessories&amp;Peripherals|Cables&amp;Accessories|Cables|USBCables"/>
    <m/>
    <n v="259"/>
    <s v="₹200–₹500"/>
    <n v="699"/>
    <n v="181041"/>
    <n v="62.947067238912737"/>
    <n v="1"/>
    <n v="-0.1660634019380669"/>
    <n v="0.63"/>
    <n v="3.8"/>
    <n v="2656.2"/>
    <s v="≥ 1000 Reviews"/>
    <n v="9116.1999999999989"/>
    <n v="9116.1999999999989"/>
    <n v="2399"/>
    <s v="Make plug-and-play connections"/>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m/>
    <s v="Angsuman DUtta,Amjath sp,Amazon Customer,utpal roy,Mahesh,kavithakrishna,Sreeram,jhankar dhumketi"/>
    <s v="R7CW64V48YJHE,R185CPLU005RPS,R2R70NKW75DZAS,R35JH5KY58ZD3J,R2FP9LR97EC5QQ,R1O1AW1X4YELU8,R2SQF9ZS59MZZ3,R12CEDLFCKZMHZ"/>
    <s v="R7CW64V48YJHE,R185CPLU005RPS,R2R70NKW75DZAS,R35JH5KY58ZD3J,R2FP9LR97EC5QQ,R1O1AW1X4YELU8,R2SQF9ZS59MZZ3,R12CEDLFCKZMHZ"/>
    <s v="Useful but the length is a bit short,This product is overpriced,Not proper,good,Happy to get it,USB Cable,good,Theek hi h"/>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440"/>
    <s v="Computers&amp;Accessories"/>
    <s v="Accessories&amp;Peripherals"/>
    <s v="Cables&amp;Accessories"/>
    <s v="Cables"/>
    <s v="USBCables"/>
    <m/>
    <m/>
  </r>
  <r>
    <s v="B07ZR4S1G4"/>
    <s v="Universal Remote Control for All Sony TV for All LCD LED and Bravia TVs Remote"/>
    <s v="Universal Remote Control"/>
    <s v="Electronics|HomeTheater,TV&amp;Video|Accessories|RemoteControls"/>
    <m/>
    <n v="239"/>
    <s v="₹200–₹500"/>
    <n v="699"/>
    <n v="167061"/>
    <n v="65.808297567954227"/>
    <n v="1"/>
    <n v="-0.16558819238380343"/>
    <n v="0.66"/>
    <n v="4.4000000000000004"/>
    <n v="3075.6000000000004"/>
    <s v="≥ 1000 Reviews"/>
    <n v="11616.000000000002"/>
    <n v="11616.000000000002"/>
    <n v="2640"/>
    <s v="Replacement for Sony"/>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m/>
    <s v="Srinivas Pasumarthi,AM,Khushboo,Geetanjali Jha,champalal,Suchismita"/>
    <s v="RN7RYZ9MBIC42,R2N4UBCVLGVVTW,R2E80AM1QM7WZ3,R2R0FUSHO159UF,R1XLVF86V89I0C,RZUSCY8LR0F4K"/>
    <s v="RN7RYZ9MBIC42,R2N4UBCVLGVVTW,R2E80AM1QM7WZ3,R2R0FUSHO159UF,R1XLVF86V89I0C,RZUSCY8LR0F4K"/>
    <s v="Excellent solution for Sony TVs,Worth purchase,Very bad,Bad product,Remote,Good quality"/>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460"/>
    <s v="Electronics"/>
    <s v="HomeTheater,TV&amp;Video"/>
    <s v="Accessories"/>
    <s v="RemoteControls"/>
    <m/>
    <m/>
    <m/>
  </r>
  <r>
    <s v="B09C635BMM"/>
    <s v="Cotbolt Silicone Case Cover Compatible for Samsung BN59-01312A QLED 8K 4K Smart TV Remote Shockproof Protective Remote Cover (Black)"/>
    <s v="Cotbolt Silicone Case"/>
    <s v="Electronics|HomeTheater,TV&amp;Video|Accessories|RemoteControls"/>
    <m/>
    <n v="349"/>
    <s v="₹200–₹500"/>
    <n v="999"/>
    <n v="348651"/>
    <n v="65.06506506506507"/>
    <n v="1"/>
    <n v="-0.16643745809841462"/>
    <n v="0.65"/>
    <n v="4"/>
    <n v="3996"/>
    <s v="&lt; 1000 Reviews"/>
    <n v="3356"/>
    <n v="3356"/>
    <n v="839"/>
    <s v="Type: Protective Cover"/>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m/>
    <s v="Surya Praveen,Suraj Botre,Prashanth,Sacchidanand Pant,Shiva,Amritha Sunilkumar,Dr.Mohsin,Praveenkumar"/>
    <s v="R1PO9JZJI1SP0V,RFURJKL6POOC5,RBHSTO6P5WKLZ,R1TAJ9HUYXKRQY,RQ1YIKCGI9IPB,R3CP5PO9W7VMQK,R23KLGKME9RK9T,R29BRGAUN8KQJN"/>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blank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Quality is good. But received the damaged product. Was expecting the item but when the delivery got late i had to understand unfortunately the product is of no good to me. This item was glued at the edgesblank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650"/>
    <s v="Electronics"/>
    <s v="HomeTheater,TV&amp;Video"/>
    <s v="Accessories"/>
    <s v="RemoteControls"/>
    <m/>
    <m/>
    <m/>
  </r>
  <r>
    <s v="B00GG59HU2"/>
    <s v="BlueRigger High Speed HDMI Cable with Ethernet - Supports 3D, 4K 60Hz and Audio Return - Latest Version (3 Feet / 0.9 Meter)"/>
    <s v="BlueRigger High Speed"/>
    <s v="Electronics|HomeTheater,TV&amp;Video|Accessories|Cables|HDMICables"/>
    <m/>
    <n v="467"/>
    <m/>
    <n v="599"/>
    <n v="279733"/>
    <n v="22.03672787979967"/>
    <n v="0"/>
    <m/>
    <n v="0.22"/>
    <n v="4.4000000000000004"/>
    <m/>
    <m/>
    <n v="193837.6"/>
    <m/>
    <n v="44054"/>
    <s v="[Premium Cable] -"/>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m/>
    <s v="Kakulie,Amjath sp,Saj Erassery,Rajesh Macwan,bharatdhamecha,Firoz patel,Ravi moses,Amazon Customer"/>
    <s v="RJQS7P8SU8IWQ,R1UGY1AUWR3H1S,REGWIUI7EJ0IS,RIOXEFPBH3GVJ,RUMYIU0ZZG3K,RGCN4QA7Y5QFL,R3KVIR3Y8WBEXP,R3R7EC2HWX3X1Z"/>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n v="132"/>
    <s v="Electronics"/>
    <s v="HomeTheater,TV&amp;Video"/>
    <s v="Accessories"/>
    <s v="Cables"/>
    <s v="HDMICables"/>
    <m/>
    <m/>
  </r>
  <r>
    <s v="B00RGLI0ZS"/>
    <s v="Amkette 30 Pin to USB Charging &amp; Data Sync Cable for iPhone 3G/3GS/4/4s/iPad 1/2/3, iPod Nano 5th/6th Gen and iPod Touch 3rd/4th Gen -1.5m (Black)"/>
    <s v="Amkette 30 Pin"/>
    <s v="Computers&amp;Accessories|Accessories&amp;Peripherals|Cables&amp;Accessories|Cables|USBCables"/>
    <m/>
    <n v="449"/>
    <m/>
    <n v="599"/>
    <n v="268951"/>
    <n v="25.041736227045071"/>
    <n v="0"/>
    <m/>
    <n v="0.25"/>
    <n v="4"/>
    <m/>
    <m/>
    <n v="12924"/>
    <m/>
    <n v="3231"/>
    <s v="RELIABLE: Highest standard"/>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m/>
    <s v="R Ramesh,Virender,Hemkant Rajput,Suvendu Ray. (Alok ),Yash Shah,manik,Ajinkya,Ashish A. Jhala"/>
    <s v="R19ER862292N5Q,R21RA48Q90YTS4,R1XDQKBJ04AVJP,R2IZBKO6011QXE,R1D7K5GBWOXM3R,ROWQXDKTB82ZR,R18XNHDAT5U193,R1QOW7Y2I3X8LQ"/>
    <s v="R19ER862292N5Q,R21RA48Q90YTS4,R1XDQKBJ04AVJP,R2IZBKO6011QXE,R1D7K5GBWOXM3R,ROWQXDKTB82ZR,R18XNHDAT5U193,R1QOW7Y2I3X8LQ"/>
    <s v="It works,Reasonably Good Product,Very usefull,Work with iPod perfectly.,Not a good product,Wonderful Product and fast charging,Nice cable,Usefull to me"/>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150"/>
    <s v="Computers&amp;Accessories"/>
    <s v="Accessories&amp;Peripherals"/>
    <s v="Cables&amp;Accessories"/>
    <s v="Cables"/>
    <s v="USBCables"/>
    <m/>
    <m/>
  </r>
  <r>
    <s v="B09ZPJT8B2"/>
    <s v="TCL 80 cm (32 inches) HD Ready Certified Android Smart LED TV 32S615 (Black)"/>
    <s v="TCL 80 cm"/>
    <s v="Electronics|HomeTheater,TV&amp;Video|Televisions|SmartTelevisions"/>
    <m/>
    <n v="11990"/>
    <s v="&gt; ₹500"/>
    <n v="31990"/>
    <n v="383560100"/>
    <n v="62.519537355423573"/>
    <n v="1"/>
    <n v="-0.16582184746466028"/>
    <n v="0.63"/>
    <n v="4.2"/>
    <n v="134358"/>
    <s v="&lt; 1000 Reviews"/>
    <n v="268.8"/>
    <n v="268.8"/>
    <n v="64"/>
    <s v="Resolution: HD Ready"/>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m/>
    <s v="Seyadhu Hussain,Vikky,BG,Sreejith,Thakor shaileshkumar mafaji,Vignesh S,Sulabh mathur,Shashidhar N"/>
    <s v="R32DF3HCO27053,R11DLOHUC77VHV,R36X1KA9QU05FD,R2HEFVEAZ8AIWT,RR0KMPBLVAMVA,RPYDN6B28I73B,RK6SO6RSVNLFQ,R3HP7I1OD5DNW4"/>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blankIt‚Äôs a nice smart android television support all the web OTT platform,Nice ,product worth for the price"/>
    <s v="Picture &amp; sound quality good,Storage is not 8 gb there is only 2.8 gb,https://m.media-amazon.com/images/I/51-RmznbJjL._SY88.jpg,Good tv i like it,https://m.media-amazon.com/images/I/71R-NmGhkYL._SY88.jpgblank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20000"/>
    <s v="Electronics"/>
    <s v="HomeTheater,TV&amp;Video"/>
    <s v="Televisions"/>
    <s v="SmartTelevisions"/>
    <m/>
    <m/>
    <m/>
  </r>
  <r>
    <s v="B07HZ2QCGR"/>
    <s v="POPIO Type C Dash Charging USB Data Cable for OnePlus Devices"/>
    <s v="POPIO Type C"/>
    <s v="Computers&amp;Accessories|Accessories&amp;Peripherals|Cables&amp;Accessories|Cables|USBCables"/>
    <m/>
    <n v="350"/>
    <m/>
    <n v="599"/>
    <n v="209650"/>
    <n v="41.569282136894827"/>
    <n v="0"/>
    <m/>
    <n v="0.42"/>
    <n v="3.9"/>
    <m/>
    <m/>
    <n v="32424.6"/>
    <m/>
    <n v="8314"/>
    <s v="Connect USB Type-C"/>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m/>
    <s v="Digvijay Kharbas,D,Vibhor,Asha,RoRo,tanya,Sai Tenish Harsha,Aasif Shaik"/>
    <s v="R3RLXT74FJNH0M,R2DKEWKEV812QE,RV83FJKABN7I9,R907U5NEBJ1YF,R2AYNKOODU7SLG,R7214V7D90EN3,R3CHENLYCMAW08,R2KP7SQ4MX7F48"/>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249"/>
    <s v="Computers&amp;Accessories"/>
    <s v="Accessories&amp;Peripherals"/>
    <s v="Cables&amp;Accessories"/>
    <s v="Cables"/>
    <s v="USBCables"/>
    <m/>
    <m/>
  </r>
  <r>
    <s v="B095244Q22"/>
    <s v="MYVN LTG to USB for¬†Fast Charging &amp; Data Sync USB Cable Compatible for iPhone 5/5s/6/6S/7/7+/8/8+/10/11, iPad Air/Mini, iPod and iOS Devices (1 M)"/>
    <s v="MYVN LTG to"/>
    <s v="Computers&amp;Accessories|Accessories&amp;Peripherals|Cables&amp;Accessories|Cables|USBCables"/>
    <m/>
    <n v="252"/>
    <s v="₹200–₹500"/>
    <n v="999"/>
    <n v="251748"/>
    <n v="74.774774774774784"/>
    <n v="1"/>
    <n v="-0.1662231246239011"/>
    <n v="0.75"/>
    <n v="3.7"/>
    <n v="3696.3"/>
    <s v="≥ 1000 Reviews"/>
    <n v="8321.3000000000011"/>
    <n v="8321.3000000000011"/>
    <n v="2249"/>
    <s v="[High Compatibility] :"/>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m/>
    <s v="jagadish,Rishabh,Sakshi,Amazon Customer,Boina Sai Vinay,Neeraj S.,Shubham Kumar Mehta,Mainuddin Warsi"/>
    <s v="RJ4G2WPEDZFK9,R26UEGFQE0CAHX,RS9X8J9FRZLXD,R3LX92PW7T1NM4,RE584E1HHMEB6,RKHB971WSLXO5,R2DQH059GA5LFM,R35JVF8Z4K6TFP"/>
    <s v="RJ4G2WPEDZFK9,R26UEGFQE0CAHX,RS9X8J9FRZLXD,R3LX92PW7T1NM4,RE584E1HHMEB6,RKHB971WSLXO5,R2DQH059GA5LFM,R35JVF8Z4K6TFP"/>
    <s v="Value for money,faulty product,Must buy,Best one,Fine with the charger,Not upto the mark‚Ä¶one time usage product,Value for money,review"/>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747"/>
    <s v="Computers&amp;Accessories"/>
    <s v="Accessories&amp;Peripherals"/>
    <s v="Cables&amp;Accessories"/>
    <s v="Cables"/>
    <s v="USBCables"/>
    <m/>
    <m/>
  </r>
  <r>
    <s v="B08CKW1KH9"/>
    <s v="Tata Sky Universal Remote Compatible for SD/HD"/>
    <s v="Tata Sky Universal"/>
    <s v="Electronics|HomeTheater,TV&amp;Video|Accessories|RemoteControls"/>
    <m/>
    <n v="204"/>
    <s v="₹200–₹500"/>
    <n v="599"/>
    <n v="122196"/>
    <n v="65.943238731218699"/>
    <n v="1"/>
    <n v="-0.1651009599714188"/>
    <n v="0.66"/>
    <n v="3.6"/>
    <n v="2156.4"/>
    <s v="&lt; 1000 Reviews"/>
    <n v="1220.4000000000001"/>
    <n v="1220.4000000000001"/>
    <n v="339"/>
    <s v="This is a"/>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m/>
    <s v="Amazon Customer,JKSingh,Aryan,sridhar reddy B,karthikg,Dipraj More,Brahmaiah V,amit kumar"/>
    <s v="R23VU14H85GINN,RD8Y8FJWLK3XY,RU5K3FZ0CXHM7,R17Q98YONHJWHJ,R3TFFDWEHT3NTP,R2OSACKU5SYG47,RWWWFTZ9CN3TK,R10A14SK3WPO23"/>
    <s v="R23VU14H85GINN,RD8Y8FJWLK3XY,RU5K3FZ0CXHM7,R17Q98YONHJWHJ,R3TFFDWEHT3NTP,R2OSACKU5SYG47,RWWWFTZ9CN3TK,R10A14SK3WPO23"/>
    <s v="its not Universal,Tatasky remote from Amazon is cheapest, best,Good services by amazon,Okay product,1 item missing,Nice product,Ok,Good for general use"/>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395"/>
    <s v="Electronics"/>
    <s v="HomeTheater,TV&amp;Video"/>
    <s v="Accessories"/>
    <s v="RemoteControls"/>
    <m/>
    <m/>
    <m/>
  </r>
  <r>
    <s v="B0BLV1GNLN"/>
    <s v="WZATCO Pixel | Portable LED Projector | Native 720p with Full HD 1080P Support | 2000 Lumens (200 ANSI) | 176&quot; Large Screen | Projector for Home and Outdoor | Compatible with TV Stick, PC, PS4"/>
    <s v="WZATCO Pixel |"/>
    <s v="Electronics|HomeTheater,TV&amp;Video|Projectors"/>
    <m/>
    <n v="6490"/>
    <m/>
    <n v="9990"/>
    <n v="64835100"/>
    <n v="35.035035035035037"/>
    <n v="0"/>
    <m/>
    <n v="0.35"/>
    <n v="4"/>
    <m/>
    <m/>
    <n v="108"/>
    <m/>
    <n v="27"/>
    <s v="üíñ [Small Size"/>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m/>
    <s v="Arul Prakash,rashid,Amazon Customer,Abhiram Vishnu,Nithin,Richard Suantak,Sumier786,SHADAB ILAHI"/>
    <s v="R37T34KL73SH6C,R3AUYKWLDXI3RJ,R3T0E4YGGLI4VL,R1J0Q9G0ZOG6PA,R2S29MR12K8IO9,R6M5JQDR2XO6E,R3I5Y7XOJAZIPZ,R3PLZEPY4BHWX"/>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blankI give 5 out of 5 star because resolution is 720p.,"/>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blankI give 5 out of 5 star because resolution is 720p.,"/>
    <s v="https://m.media-amazon.com/images/I/41p+lllC3HL._SY300_SX300_.jpg"/>
    <s v="https://www.amazon.in/WZATCO-Pixel-Portable-Projector-Compatible/dp/B0BLV1GNLN/ref=sr_1_231?qid=1672909135&amp;s=electronics&amp;sr=1-231"/>
    <n v="3500"/>
    <s v="Electronics"/>
    <s v="HomeTheater,TV&amp;Video"/>
    <s v="Projectors"/>
    <m/>
    <m/>
    <m/>
    <m/>
  </r>
  <r>
    <s v="B08RHPDNVV"/>
    <s v="7SEVEN¬Æ Compatible Tata Sky Remote Control Replacement of Original dth SD HD tata Play Set top Box Remote - IR Learning Universal Remote for Any Brand TV - Pairing Must"/>
    <s v="7SEVEN¬Æ Compatible Tata"/>
    <s v="Electronics|HomeTheater,TV&amp;Video|Accessories|RemoteControls"/>
    <m/>
    <n v="235"/>
    <s v="₹200–₹500"/>
    <n v="599"/>
    <n v="140765"/>
    <n v="60.767946577629381"/>
    <n v="1"/>
    <n v="-0.16432641610990481"/>
    <n v="0.61"/>
    <n v="3.5"/>
    <n v="2096.5"/>
    <s v="&lt; 1000 Reviews"/>
    <n v="689.5"/>
    <n v="689.5"/>
    <n v="197"/>
    <s v="1.Replacement Remote Control"/>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m/>
    <s v="Amazon Customer,Soniya Pandey,Amazon Customer,Martin Alex Soares,Suseendran,Yaszone,Shashikant,SHVRPS"/>
    <s v="R1NJ3CZKH3NT4T,R2OBDZG9GNKOYX,RHU5ZL65TEJAD,RY1WB55L5EA2V,RQ93EWXEO7QN8,R3CDY2Z4FRV14A,RZ5IVVOT5LORO,R3OMWY6WL6XFF1"/>
    <s v="R1NJ3CZKH3NT4T,R2OBDZG9GNKOYX,RHU5ZL65TEJAD,RY1WB55L5EA2V,RQ93EWXEO7QN8,R3CDY2Z4FRV14A,RZ5IVVOT5LORO,R3OMWY6WL6XFF1"/>
    <s v="Value for money,Does the job,Waste of money product,Ok types,Waste product,Good for the price and works well with Tatasky remote,Don't buy it,It works"/>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364"/>
    <s v="Electronics"/>
    <s v="HomeTheater,TV&amp;Video"/>
    <s v="Accessories"/>
    <s v="RemoteControls"/>
    <m/>
    <m/>
    <m/>
  </r>
  <r>
    <s v="B00NH13Q8W"/>
    <s v="AmazonBasics USB 2.0 Extension Cable for Personal Computer, Printer, 2-Pack - A-Male to A-Female - 3.3 Feet (1 Meter, Black)"/>
    <s v="AmazonBasics USB 2.0"/>
    <s v="Computers&amp;Accessories|Accessories&amp;Peripherals|Cables&amp;Accessories|Cables|USBCables"/>
    <m/>
    <n v="299"/>
    <s v="₹200–₹500"/>
    <n v="800"/>
    <n v="239200"/>
    <n v="62.625"/>
    <n v="1"/>
    <n v="-0.16357745029872642"/>
    <n v="0.63"/>
    <n v="4.5"/>
    <n v="3600"/>
    <s v="≥ 1000 Reviews"/>
    <n v="337396.5"/>
    <n v="337396.5"/>
    <n v="74977"/>
    <s v="Two 3.3-feet (1.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m/>
    <s v="Pravin Kumar,Maestrov,rag,Mukundha2good,Amazon_Shopper,Sonic,Pratap,Amazon Customer"/>
    <s v="R1C8MVU3EIX56Y,R10RUXC7JD5S4I,R1AFBZ5PYTHO1Z,R3GQL7YKAFJMEN,R3B6H5JPG134KN,RUG04XHXRXK95,R2Q1OYOIJI5673,RJX2WGB0X99SY"/>
    <s v="R1C8MVU3EIX56Y,R10RUXC7JD5S4I,R1AFBZ5PYTHO1Z,R3GQL7YKAFJMEN,R3B6H5JPG134KN,RUG04XHXRXK95,R2Q1OYOIJI5673,RJX2WGB0X99SY"/>
    <s v="Nice,good,Paisa vassol,Sturdy and long.,Good for the price and great quality.,Works as expected,Good,Good"/>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501"/>
    <s v="Computers&amp;Accessories"/>
    <s v="Accessories&amp;Peripherals"/>
    <s v="Cables&amp;Accessories"/>
    <s v="Cables"/>
    <s v="USBCables"/>
    <m/>
    <m/>
  </r>
  <r>
    <s v="B0B8SSZ76F"/>
    <s v="Amazon Basics USB C to Lightning TPE MFi Certified Charging Cable (White, 1.2 meter)"/>
    <s v="Amazon Basics USB"/>
    <s v="Computers&amp;Accessories|Accessories&amp;Peripherals|Cables&amp;Accessories|Cables|USBCables"/>
    <m/>
    <n v="799"/>
    <s v="&gt; ₹500"/>
    <n v="1999"/>
    <n v="1597201"/>
    <n v="60.030015007503764"/>
    <n v="1"/>
    <n v="-0.16455709207904215"/>
    <n v="0.6"/>
    <n v="4.2"/>
    <n v="8395.8000000000011"/>
    <s v="≥ 1000 Reviews"/>
    <n v="36048.6"/>
    <n v="36048.6"/>
    <n v="8583"/>
    <s v="TPE MFi-certified charging"/>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m/>
    <s v="That Crazy Photographer,Nathan Avram,raj singh,AAKASH RAI,Amazon Customer,Amazon Customer,sailesh,Saswata Prime"/>
    <s v="R1HU969QEMB97J,RJ2PP06G0YUWC,RUS257RE8HM73,R1ZY5HA6LYGSK9,R3CP1YVTRBNS5T,R1X5N0V34Q3ZMA,R45K5XEROLCRK,R37BJY9SQYRX82"/>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blank,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blank,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n v="1200"/>
    <s v="Computers&amp;Accessories"/>
    <s v="Accessories&amp;Peripherals"/>
    <s v="Cables&amp;Accessories"/>
    <s v="Cables"/>
    <s v="USBCables"/>
    <m/>
    <m/>
  </r>
  <r>
    <s v="B0841KQR1Z"/>
    <s v="Crypo‚Ñ¢ Universal Remote Compatible with Tata Sky Universal HD &amp; SD Set top Box (Also Works with All TV)"/>
    <s v="Crypo‚Ñ¢ Universal Remote"/>
    <s v="Electronics|HomeTheater,TV&amp;Video|Accessories|RemoteControls"/>
    <m/>
    <n v="299"/>
    <s v="₹200–₹500"/>
    <n v="999"/>
    <n v="298701"/>
    <n v="70.070070070070074"/>
    <n v="1"/>
    <n v="-0.16476911122817328"/>
    <n v="0.7"/>
    <n v="3.8"/>
    <n v="3796.2"/>
    <s v="&lt; 1000 Reviews"/>
    <n v="3526.3999999999996"/>
    <n v="3526.3999999999996"/>
    <n v="928"/>
    <s v="‚òõ Compatible With"/>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m/>
    <s v="Sangita,Radha Senthilkumar,Deepak Kumar,Anup Kumar Pandey,Amazon Customer,Vijay Mohite,Nand lal,Amazon Customer"/>
    <s v="R1H0YNK5FI6IM9,RRVOLO108F914,R18D45T6ZYK9SS,R9IGOHDBCYFME,R5MA8UQ3PF9SN,RXY4DQWAVYWF6,R3M7PQLBYULEGY,R3PI3E0VLZY2C3"/>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n v="700"/>
    <s v="Electronics"/>
    <s v="HomeTheater,TV&amp;Video"/>
    <s v="Accessories"/>
    <s v="RemoteControls"/>
    <m/>
    <m/>
    <m/>
  </r>
  <r>
    <s v="B0B467CCB9"/>
    <s v="Karbonn 80 cm (32 Inches) Millennium Series HD Ready LED TV KJW32NSHDF (Phantom Black) with Bezel-Less Design"/>
    <s v="Karbonn 80 cm"/>
    <s v="Electronics|HomeTheater,TV&amp;Video|Televisions|StandardTelevisions"/>
    <m/>
    <n v="6999"/>
    <s v="&gt; ₹500"/>
    <n v="16990"/>
    <n v="118913010"/>
    <n v="58.805179517363158"/>
    <n v="1"/>
    <n v="-0.16407351583922011"/>
    <n v="0.59"/>
    <n v="3.8"/>
    <n v="64562"/>
    <s v="&lt; 1000 Reviews"/>
    <n v="418"/>
    <n v="418"/>
    <n v="110"/>
    <s v="Resolution: HD Ready"/>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m/>
    <s v="Ajay kumar,Ishan narang,Sathish r,Sagadevan.j,Amazon Customer,Pramod Pandey,VIGNESH K,K vijay kumar reddy"/>
    <s v="R1CENZ33411CCP,R1GSPMTXEMBLHP,RNICXWCGHEGNR,RXG29ZHDAZJ1Q,RO5SV6PIRUVQH,R2OCF75VV6W3GT,R1LCV30N6RKEEM,R1GQGOJ2RHOS26"/>
    <s v="R1CENZ33411CCP,R1GSPMTXEMBLHP,RNICXWCGHEGNR,RXG29ZHDAZJ1Q,RO5SV6PIRUVQH,R2OCF75VV6W3GT,R1LCV30N6RKEEM,R1GQGOJ2RHOS26"/>
    <s v="Nice,Nice product,Value for money,Karbonn,Good,Nice product,Not suitable for external monitor purpose,Good"/>
    <s v="Nice,Nice product,Value for money,Karbonn,Good,Nice product,Not suitable for external monitor purpose,Good"/>
    <s v="Nice product,Nice product,Ok goodblankGood,‡§Ö‡§ö‡•ç‡§õ‡§æ,Only for home drama and cinema experienceGood to buy in this price rangeReview after two months its working fine without any issues,"/>
    <s v="Nice product,Nice product,Ok goodblank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9991"/>
    <s v="Electronics"/>
    <s v="HomeTheater,TV&amp;Video"/>
    <s v="Televisions"/>
    <s v="StandardTelevisions"/>
    <m/>
    <m/>
    <m/>
  </r>
  <r>
    <s v="B095JQVC7N"/>
    <s v="OnePlus 138.7 cm (55 inches) U Series 4K LED Smart Android TV 55U1S (Black)"/>
    <s v="OnePlus 138.7 cm"/>
    <s v="Electronics|HomeTheater,TV&amp;Video|Televisions|SmartTelevisions"/>
    <m/>
    <n v="42999"/>
    <m/>
    <n v="59999"/>
    <n v="2579897001"/>
    <n v="28.333805563426061"/>
    <n v="0"/>
    <m/>
    <n v="0.28000000000000003"/>
    <n v="4.0999999999999996"/>
    <m/>
    <m/>
    <n v="27687.3"/>
    <m/>
    <n v="6753"/>
    <s v="Resolution: 4K Ultra"/>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m/>
    <s v="Rashmi,Raghvendra,Hari Prasad P,Vishnu singh,Tarun Kumar Sharma,Dharmendra,K j suresh,Mahore.lakhan"/>
    <s v="R2PF9QV9JEQO9K,R2NEN86P63G4ES,R302B7X6H0GIC0,R3H9O8F9LUY5N9,R1RGSA8QU78640,R2B3DRF8V2A9QI,R1KF9HPUVJTM0I,R3OCQ19TZWHSN5"/>
    <s v="R2PF9QV9JEQO9K,R2NEN86P63G4ES,R302B7X6H0GIC0,R3H9O8F9LUY5N9,R1RGSA8QU78640,R2B3DRF8V2A9QI,R1KF9HPUVJTM0I,R3OCQ19TZWHSN5"/>
    <s v="Almost Perfect!,Review After using 1month,Nice tv,Panel and video quality,Good Product,Worth for money,Nice,Good"/>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blankAwesome quality of pictures and some issues with smart features like in app installation and in connection from smart phone only audio player in work properly but video not show in tv.,Dolby atom 4 k video etc,Good,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blank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17000"/>
    <s v="Electronics"/>
    <s v="HomeTheater,TV&amp;Video"/>
    <s v="Televisions"/>
    <s v="SmartTelevisions"/>
    <m/>
    <m/>
    <m/>
  </r>
  <r>
    <s v="B08PPHFXG3"/>
    <s v="Posh 1.5 Meter High Speed Gold Plated HDMI Male to Female Extension Cable (Black)"/>
    <s v="Posh 1.5 Meter"/>
    <s v="Electronics|HomeTheater,TV&amp;Video|Accessories|Cables|HDMICables"/>
    <m/>
    <n v="173"/>
    <s v="&lt; ₹200"/>
    <n v="999"/>
    <n v="172827"/>
    <n v="82.682682682682682"/>
    <n v="1"/>
    <n v="-0.16374130238954848"/>
    <n v="0.83"/>
    <n v="4.3"/>
    <n v="4295.7"/>
    <s v="≥ 1000 Reviews"/>
    <n v="5319.0999999999995"/>
    <n v="5319.0999999999995"/>
    <n v="1237"/>
    <s v="nan"/>
    <s v="perfect|100 % compatible"/>
    <s v="AFGN6I3CNM2SKJXVEEVVXF2DPB5A,AFTMO6CVOY66R3ZORYEHYHDDHL3A,AFQ7YB2KKQJBIXOR2MDT73LJC7AA,AEZVWJFOSHCPWTVTIC7FYUU3YRVQ,AFOPZ6WMCGGEECOXSDATEOFTCUWA,AGYWWYHWWVCHRHGGPXCY2L5IDBRA,AFAZ2MPQWPMDM2OHEIKV7I5JA63A,AHVDHPDYTIGZ2AHWP3IYEBWBNTTA"/>
    <m/>
    <s v="Amjith' S,Zakir Ali,RANJIT SINGH  RAWAT,T . S. SOMASUNDARAM,syam,Vishal sharma,Actor Aahaan Vyas,Saravanakumar S"/>
    <s v="R3H7ECG65NHSIZ,R33XIKQ7ZXFK0M,R14YWOUBGKOP9M,R3QI3EV1PDEDJT,RYRUD4M0M77U6,R32JNJANRO8KLT,RAJ3HLMLW5246,R3AOKWB5DJUZIT"/>
    <s v="R3H7ECG65NHSIZ,R33XIKQ7ZXFK0M,R14YWOUBGKOP9M,R3QI3EV1PDEDJT,RYRUD4M0M77U6,R32JNJANRO8KLT,RAJ3HLMLW5246,R3AOKWB5DJUZIT"/>
    <s v="It's working perfectly for my mi stick,It's a genuine product,good items. value for money.,good,Good quality product,value for money,Nice picture quality,Good Produc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blankLooks like cheap, but works fine"/>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blankLooks like cheap, but works fine"/>
    <s v="https://m.media-amazon.com/images/W/WEBP_402378-T2/images/I/41-VkhORGAL._SX300_SY300_QL70_FMwebp_.jpg"/>
    <s v="https://www.amazon.in/Meter-Speed-Plated-Female-Extension/dp/B08PPHFXG3/ref=sr_1_238?qid=1672909135&amp;s=electronics&amp;sr=1-238"/>
    <n v="826"/>
    <s v="Electronics"/>
    <s v="HomeTheater,TV&amp;Video"/>
    <s v="Accessories"/>
    <s v="Cables"/>
    <s v="HDMICables"/>
    <m/>
    <m/>
  </r>
  <r>
    <s v="B06XR9PR5X"/>
    <s v="Amazon Basics HDMI Coupler,Black"/>
    <s v="Amazon Basics HDMI"/>
    <s v="Electronics|HomeAudio|Accessories|Adapters"/>
    <m/>
    <n v="209"/>
    <s v="₹200–₹500"/>
    <n v="600"/>
    <n v="125400"/>
    <n v="65.166666666666657"/>
    <n v="1"/>
    <n v="-0.16488560039234615"/>
    <n v="0.65"/>
    <n v="4.4000000000000004"/>
    <n v="2640"/>
    <s v="≥ 1000 Reviews"/>
    <n v="83036.800000000003"/>
    <n v="83036.800000000003"/>
    <n v="18872"/>
    <s v="Note: Product only"/>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m/>
    <s v="Bharanidharan,Roshan k jose,fabeel,RS,Jasper,Abhishek kumar,Sharad Ojha,Rajasekar M"/>
    <s v="R1PU0LE5YRKY3Y,R2L5EHOA77MWQP,R1GOM8MCTLY767,R2DNNWQ9ROEWKT,RCZ2A2MM0MX3N,R33P4PO6NUBWHY,R2NWBZA1YTJSG5,R3HWZSNDCB8EQM"/>
    <s v="R1PU0LE5YRKY3Y,R2L5EHOA77MWQP,R1GOM8MCTLY767,R2DNNWQ9ROEWKT,RCZ2A2MM0MX3N,R33P4PO6NUBWHY,R2NWBZA1YTJSG5,R3HWZSNDCB8EQM"/>
    <s v="Good Quality Product,Good Product,Good,Perfect HDMI coupler,Very Good Connector,Does the job,Product is good but not working with Fire tv stick.,Perfect"/>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391"/>
    <s v="Electronics"/>
    <s v="HomeAudio"/>
    <s v="Accessories"/>
    <s v="Adapters"/>
    <m/>
    <m/>
    <m/>
  </r>
  <r>
    <s v="B09JSW16QD"/>
    <s v="boAt LTG 550v3 Lightning Apple MFi Certified Cable with Spaceship Grade Aluminium Housing,Stress Resistance, Rapid 2.4A Charging &amp; 480mbps Data Sync, 1m Length &amp; 10000+ Bends Lifespan(Mercurial Black)"/>
    <s v="boAt LTG 550v3"/>
    <s v="Computers&amp;Accessories|Accessories&amp;Peripherals|Cables&amp;Accessories|Cables|USBCables"/>
    <m/>
    <n v="848.99"/>
    <m/>
    <n v="1490"/>
    <n v="1264995.1000000001"/>
    <n v="43.020805369127523"/>
    <n v="0"/>
    <m/>
    <n v="0.43"/>
    <n v="3.9"/>
    <m/>
    <m/>
    <n v="1388.3999999999999"/>
    <m/>
    <n v="356"/>
    <s v="The boAt LTG"/>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m/>
    <s v="Ajay,Jeswin,Amazon Customer,Sudeerreddy Panati,Amazon Customer,verified genuine buyer,Akshay,sachin sharma"/>
    <s v="R2BSJW1NHF0ZF2,R3CAZGSJ16RU2X,R222GCN4UA2IL5,R29YB9SHNRANAH,R1CLB7L1MCFLZ5,R1JYZM5JZE1ZCZ,R2VODN64HRU6XL,R15PFT9ZSOZ1T5"/>
    <s v="R2BSJW1NHF0ZF2,R3CAZGSJ16RU2X,R222GCN4UA2IL5,R29YB9SHNRANAH,R1CLB7L1MCFLZ5,R1JYZM5JZE1ZCZ,R2VODN64HRU6XL,R15PFT9ZSOZ1T5"/>
    <s v="Low quality material use,Good one,Cable is good,Charging,Good,Good,Best car charging cable,Subscribe My channel - Tunetworks GAming"/>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n v="641.01"/>
    <s v="Computers&amp;Accessories"/>
    <s v="Accessories&amp;Peripherals"/>
    <s v="Cables&amp;Accessories"/>
    <s v="Cables"/>
    <s v="USBCables"/>
    <m/>
    <m/>
  </r>
  <r>
    <s v="B07JH1CBGW"/>
    <s v="Wayona Nylon Braided Usb Syncing And Charging Cable Sync And Charging Cable For Iphone, Ipad (3 Ft, Black) - Pack Of 2"/>
    <s v="Wayona Nylon Braided"/>
    <s v="Computers&amp;Accessories|Accessories&amp;Peripherals|Cables&amp;Accessories|Cables|USBCables"/>
    <m/>
    <n v="649"/>
    <s v="&gt; ₹500"/>
    <n v="1999"/>
    <n v="1297351"/>
    <n v="67.533766883441729"/>
    <n v="1"/>
    <n v="-0.16581557258400681"/>
    <n v="0.68"/>
    <n v="4.2"/>
    <n v="8395.8000000000011"/>
    <s v="≥ 1000 Reviews"/>
    <n v="101929.8"/>
    <n v="101929.8"/>
    <n v="24269"/>
    <s v="[High Compatibility] :"/>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m/>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1350"/>
    <s v="Computers&amp;Accessories"/>
    <s v="Accessories&amp;Peripherals"/>
    <s v="Cables&amp;Accessories"/>
    <s v="Cables"/>
    <s v="USBCables"/>
    <m/>
    <m/>
  </r>
  <r>
    <s v="B09127FZCK"/>
    <s v="Astigo Compatible Remote for Airtel Digital Set Top Box (Pairing Required with TV Remote)"/>
    <s v="Astigo Compatible Remote"/>
    <s v="Electronics|HomeTheater,TV&amp;Video|Accessories|RemoteControls"/>
    <m/>
    <n v="299"/>
    <s v="₹200–₹500"/>
    <n v="899"/>
    <n v="268801"/>
    <n v="66.740823136818676"/>
    <n v="1"/>
    <n v="-0.1661750575609858"/>
    <n v="0.67"/>
    <n v="3.8"/>
    <n v="3416.2"/>
    <s v="&lt; 1000 Reviews"/>
    <n v="1615"/>
    <n v="1615"/>
    <n v="425"/>
    <s v="Not Suitable for"/>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m/>
    <s v="Yamini Negi,Sandhya,Placeholder,Rajeev Mishra,Raghu R.,Amazon Customer,Jay,Amresh Munshi"/>
    <s v="R1SGO9WPFCHYNN,R1RRH5FRHDD5BO,RFXQZHQJTAHZ0,R3EVQJSY23T8P1,R22WRBGK72Y12Z,R1BJGSXI1QZJ1E,RY57UJXJ6PFU9,RLGRM2EQJBC20"/>
    <s v="R1SGO9WPFCHYNN,R1RRH5FRHDD5BO,RFXQZHQJTAHZ0,R3EVQJSY23T8P1,R22WRBGK72Y12Z,R1BJGSXI1QZJ1E,RY57UJXJ6PFU9,RLGRM2EQJBC20"/>
    <s v="Good product,Bit price high.,Not the best,Issue with On off Button since first day.,Nice remote,Good,Stopped working in 1 month,Awesome product"/>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600"/>
    <s v="Electronics"/>
    <s v="HomeTheater,TV&amp;Video"/>
    <s v="Accessories"/>
    <s v="RemoteControls"/>
    <m/>
    <m/>
    <m/>
  </r>
  <r>
    <s v="B083GQGT3Z"/>
    <s v="Caprigo Heavy Duty TV Wall Mount Stand for 12 to 27 inches LED/LCD/Monitor Screen's, Full Motion Rotatable Universal TV &amp; Monitor Wall Mount Bracket with Swivel &amp; Tilt Adjustments (Single Arm - M416)"/>
    <s v="Caprigo Heavy Duty"/>
    <s v="Electronics|HomeTheater,TV&amp;Video|Accessories|TVMounts,Stands&amp;Turntables|TVWall&amp;CeilingMounts"/>
    <m/>
    <n v="399"/>
    <s v="₹200–₹500"/>
    <n v="799"/>
    <n v="318801"/>
    <n v="50.062578222778477"/>
    <n v="1"/>
    <n v="-0.16556453714350644"/>
    <n v="0.5"/>
    <n v="4.0999999999999996"/>
    <n v="3275.8999999999996"/>
    <s v="≥ 1000 Reviews"/>
    <n v="4760.0999999999995"/>
    <n v="4760.0999999999995"/>
    <n v="1161"/>
    <s v="TV &amp; Monitor"/>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m/>
    <s v="SNR,Aditya Digambar Pachghare,Harika,nkm,Lovenish Gautam,Nikhil  Lad,Suresh,Nikhil Khedekar"/>
    <s v="R2CR72CAK85YA7,R1J7T1CF1601BH,R3IGDXE5UAOW8I,R13C8HGBSHKCE1,R2Y7FN8MCS4PT,R3ERLO7QTMAD3L,R3IEBGTGGSPM9N,R37YEXEGR87GSQ"/>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blank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I'm using it for Dell 22-inch monitor and I found it difficult to fit, hence I had to visit the fabrication shop to smoothen the corners else it is really goodblank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400"/>
    <s v="Electronics"/>
    <s v="HomeTheater,TV&amp;Video"/>
    <s v="Accessories"/>
    <s v="TVMounts,Stands&amp;Turntables"/>
    <s v="TVWall&amp;CeilingMounts"/>
    <m/>
    <m/>
  </r>
  <r>
    <s v="B09Q8WQ5QJ"/>
    <s v="Portronics Konnect L 60W PD Type C to Type C Mobile Charging Cable, 1.2M, Fast Data Sync, Tangle Resistant, TPE+Nylon Braided(Grey)"/>
    <s v="Portronics Konnect L"/>
    <s v="Computers&amp;Accessories|Accessories&amp;Peripherals|Cables&amp;Accessories|Cables|USBCables"/>
    <m/>
    <n v="249"/>
    <s v="₹200–₹500"/>
    <n v="499"/>
    <n v="124251"/>
    <n v="50.100200400801597"/>
    <n v="1"/>
    <n v="-0.16557008329522052"/>
    <n v="0.5"/>
    <n v="4.0999999999999996"/>
    <n v="2045.8999999999999"/>
    <s v="≥ 1000 Reviews"/>
    <n v="6182.7999999999993"/>
    <n v="6182.7999999999993"/>
    <n v="1508"/>
    <s v="[1.2 M LONG"/>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m/>
    <s v="chandra,Dark Lord,Amazon Customer,Krishnaveer singh,Aumkar Padiyar,Bickram B.,RaKesh,Sukumar Ballavolu"/>
    <s v="RCXJF5CVRLCI4,R3V788MKGR7BT6,R26TE9PP1AORV7,R3B3S0D5B6B0T9,R2EO7OYSWLOBAW,R3L2IIFA8XR9G3,R3DHIYEVFB2Y64,R2G2OFHFR3409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250"/>
    <s v="Computers&amp;Accessories"/>
    <s v="Accessories&amp;Peripherals"/>
    <s v="Cables&amp;Accessories"/>
    <s v="Cables"/>
    <s v="USBCables"/>
    <m/>
    <m/>
  </r>
  <r>
    <s v="B07YZG8PPY"/>
    <s v="TATA SKY HD Connection with 1 month basic package and free installation"/>
    <s v="TATA SKY HD"/>
    <s v="Electronics|HomeTheater,TV&amp;Video|SatelliteEquipment|SatelliteReceivers"/>
    <m/>
    <n v="1249"/>
    <m/>
    <n v="2299"/>
    <n v="2871451"/>
    <n v="45.672031317964333"/>
    <n v="0"/>
    <m/>
    <n v="0.46"/>
    <n v="4.3"/>
    <m/>
    <m/>
    <n v="32834.799999999996"/>
    <m/>
    <n v="7636"/>
    <s v="Enjoy the high"/>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m/>
    <s v="Lokesh bhandari,Ajit Singh,Kottiswaran,Santa Singh,Abhishek,Nishan singha Roy,Jaya prakash,Vishal Bhoyar"/>
    <s v="R1HC3ZLVI3VC2L,RROY3V4G9AN02,R3DVFUQOK3JXZ7,R3H49JV0196DEP,RE4IGG1ZTRBVF,RFTSM34EH66WL,R3TT1JXUXT8ZR1,R5PQ3LYZAIGIZ"/>
    <s v="R1HC3ZLVI3VC2L,RROY3V4G9AN02,R3DVFUQOK3JXZ7,R3H49JV0196DEP,RE4IGG1ZTRBVF,RFTSM34EH66WL,R3TT1JXUXT8ZR1,R5PQ3LYZAIGIZ"/>
    <s v="Very good product,All items is really good,value money,Good,Worthy product,Ok,Quality and Price marks Top.,Delivery too late , but nice products"/>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1050"/>
    <s v="Electronics"/>
    <s v="HomeTheater,TV&amp;Video"/>
    <s v="SatelliteEquipment"/>
    <s v="SatelliteReceivers"/>
    <m/>
    <m/>
    <m/>
  </r>
  <r>
    <s v="B09H39KTTB"/>
    <s v="Remote Compatible for Samsung LED/LCD Remote Control Works with Samsung LED/LCD TV by Trend Trail"/>
    <s v="Remote Compatible for"/>
    <s v="Electronics|HomeTheater,TV&amp;Video|Accessories|RemoteControls"/>
    <m/>
    <n v="213"/>
    <s v="₹200–₹500"/>
    <n v="499"/>
    <n v="106287"/>
    <n v="57.314629258517037"/>
    <n v="1"/>
    <n v="-0.16559598594074845"/>
    <n v="0.56999999999999995"/>
    <n v="3.7"/>
    <n v="1846.3000000000002"/>
    <s v="&lt; 1000 Reviews"/>
    <n v="910.2"/>
    <n v="910.2"/>
    <n v="246"/>
    <s v="Soft &amp; Durable"/>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m/>
    <s v="Amazon Customer,Harish Devarahatti,Vids,Nachiket doshi,Mani,Vikas Dashpute,Amazon Customer,Hidam rosan singh"/>
    <s v="R344C7U6JUIR8M,R1H13BW2E325NO,R1LB6DCH3CVZ4M,R1CZD6C0CHJ2A9,R1Z01G5G30GIQ3,R1VMGF3IL5KE9D,RT44HXN50X2AN,R3E4TI9911D1M6"/>
    <s v="R344C7U6JUIR8M,R1H13BW2E325NO,R1LB6DCH3CVZ4M,R1CZD6C0CHJ2A9,R1Z01G5G30GIQ3,R1VMGF3IL5KE9D,RT44HXN50X2AN,R3E4TI9911D1M6"/>
    <s v="Nice product.... Works well... Satisfactory purchase....,Not original Samsung remote,Nice,Not a bad deal,very good,Plastic quality,Works perfect!,Work well"/>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286"/>
    <s v="Electronics"/>
    <s v="HomeTheater,TV&amp;Video"/>
    <s v="Accessories"/>
    <s v="RemoteControls"/>
    <m/>
    <m/>
    <m/>
  </r>
  <r>
    <s v="B08DCVRW98"/>
    <s v="SoniVision SA-D10 SA-D100 SA-D40 Home Theater Systems Remote Compatible with Sony RM-ANU156"/>
    <s v="SoniVision SA-D10 SA-D100"/>
    <s v="Electronics|HomeTheater,TV&amp;Video|Accessories|RemoteControls"/>
    <m/>
    <n v="209"/>
    <s v="₹200–₹500"/>
    <n v="499"/>
    <n v="104291"/>
    <n v="58.116232464929872"/>
    <n v="1"/>
    <n v="-0.16522168468140608"/>
    <n v="0.57999999999999996"/>
    <n v="4"/>
    <n v="1996"/>
    <s v="&lt; 1000 Reviews"/>
    <n v="1916"/>
    <n v="1916"/>
    <n v="479"/>
    <s v="Please Match The"/>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m/>
    <s v="ravindra,Thrinath,PD,Prashant,Amazon Customer,Amazon Customer,Dinesh K.,Vijaya Kumar Rasala"/>
    <s v="R2U46UVD4IRLY7,RCZUJPVI3RK1S,R3LXC8533HTPVS,R34H8D7WJ570X3,R71E1FO9JA0SZ,R2EQ2SIE31EKP,R181JO933138UE,R16SAN9HROV4HS"/>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290"/>
    <s v="Electronics"/>
    <s v="HomeTheater,TV&amp;Video"/>
    <s v="Accessories"/>
    <s v="RemoteControls"/>
    <m/>
    <m/>
    <m/>
  </r>
  <r>
    <s v="B0718ZN31Q"/>
    <s v="Rts‚Ñ¢ High Speed 3D Full HD 1080p Support (10 Meters) HDMI Male to HDMI Male Cable TV Lead 1.4V for All Hdmi Devices- Black (10M - 30 FEET)"/>
    <s v="Rts‚Ñ¢ High Speed"/>
    <s v="Electronics|HomeTheater,TV&amp;Video|Accessories|Cables|HDMICables"/>
    <m/>
    <n v="598"/>
    <s v="&gt; ₹500"/>
    <n v="4999"/>
    <n v="2989402"/>
    <n v="88.037607521504299"/>
    <n v="1"/>
    <n v="-0.16511677888980042"/>
    <n v="0.88"/>
    <n v="4.2"/>
    <n v="20995.8"/>
    <s v="&lt; 1000 Reviews"/>
    <n v="3822"/>
    <n v="3822"/>
    <n v="910"/>
    <s v="The Rts (Radhey"/>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m/>
    <s v="Rohit aggarwal,anbu,Vijay,Nagoju Raghu kumar,pankaj,suraj,Sandeep Kumar,Uma K"/>
    <s v="R26Z0O4978YU47,R13WAXAKPL2LIZ,RSOGJ8FAFL4E5,R3NS94CP1XBFL,R2GCTRSIEHHNXA,R2JI8EH2TR7BDR,RC9CBGOS4Y0ZA,R30MFJXWFH5IPS"/>
    <s v="R26Z0O4978YU47,R13WAXAKPL2LIZ,RSOGJ8FAFL4E5,R3NS94CP1XBFL,R2GCTRSIEHHNXA,R2JI8EH2TR7BDR,RC9CBGOS4Y0ZA,R30MFJXWFH5IPS"/>
    <s v="Good quality but not superb,Good,Good,Not working properly,Must buy,Authentic. Orignal. Excellent,Not so good,Worth every paisa"/>
    <s v="Good quality but not superb,Good,Good,Not working properly,Must buy,Authentic. Orignal. Excellent,Not so good,Worth every paisa"/>
    <s v="Like ok,Product as specified,Goodblank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Like ok,Product as specified,Goodblank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4401"/>
    <s v="Electronics"/>
    <s v="HomeTheater,TV&amp;Video"/>
    <s v="Accessories"/>
    <s v="Cables"/>
    <s v="HDMICables"/>
    <m/>
    <m/>
  </r>
  <r>
    <s v="B0162LYSFS"/>
    <s v="boAt LTG 500 Apple MFI Certified for iPhone, iPad and iPod 2Mtr Data Cable(Metallic Silver)"/>
    <s v="boAt LTG 500"/>
    <s v="Computers&amp;Accessories|Accessories&amp;Peripherals|Cables&amp;Accessories|Cables|USBCables"/>
    <m/>
    <n v="799"/>
    <s v="&gt; ₹500"/>
    <n v="1749"/>
    <n v="1397451"/>
    <n v="54.316752429959983"/>
    <n v="1"/>
    <n v="-0.16591756909205341"/>
    <n v="0.54"/>
    <n v="4.0999999999999996"/>
    <n v="7170.9"/>
    <s v="≥ 1000 Reviews"/>
    <n v="23066.6"/>
    <n v="23066.6"/>
    <n v="5626"/>
    <s v="Spaceship grade aluminium"/>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m/>
    <s v="Harihara,Manish Singh,parmar k.,sibi kumar,MANOJKUMAR PATIL,Placeholder,Abhinave,Baljindersandhu"/>
    <s v="R39DB3OJGB156P,R3SS4A3ZPHNIS3,R35PA44HZ71501,R8FCL3C8MXBOU,R1KKVZ2RMAQXRO,R1RGEWDBRHHG1G,R31DZYVAC4G3AB,R2XB4D0L7GYIJM"/>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950"/>
    <s v="Computers&amp;Accessories"/>
    <s v="Accessories&amp;Peripherals"/>
    <s v="Cables&amp;Accessories"/>
    <s v="Cables"/>
    <s v="USBCables"/>
    <m/>
    <m/>
  </r>
  <r>
    <s v="B07PFJ5VQD"/>
    <s v="Agaro Blaze USBA to micro +Type C 2in1 Braided 1.2M Cable"/>
    <s v="Agaro Blaze USBA"/>
    <s v="Computers&amp;Accessories|Accessories&amp;Peripherals|Cables&amp;Accessories|Cables|USBCables"/>
    <m/>
    <n v="159"/>
    <s v="&lt; ₹200"/>
    <n v="595"/>
    <n v="94605"/>
    <n v="73.277310924369743"/>
    <n v="1"/>
    <n v="-0.16593362229669048"/>
    <n v="0.73"/>
    <n v="4.3"/>
    <n v="2558.5"/>
    <s v="≥ 1000 Reviews"/>
    <n v="60991.199999999997"/>
    <n v="60991.199999999997"/>
    <n v="14184"/>
    <s v="1.2 Meters Long"/>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m/>
    <s v="Anubhab,Himanshu Yogi,Amit,Chandra sekhar sahoo,ArdKn,Devesh,Yasoob Rizvi,Abeendranath K."/>
    <s v="R2UZOF31IYEDYC,RA80Q7ZKXPY2Z,R2WAC57HUYHRL4,R2865Q514C2RZ7,R3CEPSJRDFFOBW,R312ZA2IHXIXXF,R1S0L7740D7M8W,R2D0IWLH03TPH7"/>
    <s v="R2UZOF31IYEDYC,RA80Q7ZKXPY2Z,R2WAC57HUYHRL4,R2865Q514C2RZ7,R3CEPSJRDFFOBW,R312ZA2IHXIXXF,R1S0L7740D7M8W,R2D0IWLH03TPH7"/>
    <s v="Very good quality.,Nice product,Not a fast charger....,nice,A Good Type C adapter,Nice product,Value for money and easy to use.,Good"/>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436"/>
    <s v="Computers&amp;Accessories"/>
    <s v="Accessories&amp;Peripherals"/>
    <s v="Cables&amp;Accessories"/>
    <s v="Cables"/>
    <s v="USBCables"/>
    <m/>
    <m/>
  </r>
  <r>
    <s v="B01J8S6X2I"/>
    <s v="AmazonBasics 6 Feet DisplayPort to DisplayPort Cable - (Not HDMI Cable) (Gold)"/>
    <s v="AmazonBasics 6 Feet"/>
    <s v="Computers&amp;Accessories|Accessories&amp;Peripherals|Cables&amp;Accessories|Cables|DVICables"/>
    <m/>
    <n v="499"/>
    <s v="₹200–₹500"/>
    <n v="1100"/>
    <n v="548900"/>
    <n v="54.63636363636364"/>
    <n v="1"/>
    <n v="-0.16674786658231183"/>
    <n v="0.55000000000000004"/>
    <n v="4.4000000000000004"/>
    <n v="4840"/>
    <s v="≥ 1000 Reviews"/>
    <n v="110778.8"/>
    <n v="110778.8"/>
    <n v="25177"/>
    <s v="DisplayPort to DisplayPort"/>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m/>
    <s v="sanjay,Hari R.,rohit,Samrat Mandal,Abhishek K.,Awesomecritic,Ankur singh,Jayesh chavan"/>
    <s v="R8KWWR9D7Z8ZP,R1K9VOKVDAH1FT,R3VA611ERW9TJ2,RURQQWP8I8XS4,R19O55T880XD8U,R3CHHGYZD5QMGM,RHKJASTLGEF14,R1CD68IZMR4O62"/>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blank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blank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601"/>
    <s v="Computers&amp;Accessories"/>
    <s v="Accessories&amp;Peripherals"/>
    <s v="Cables&amp;Accessories"/>
    <s v="Cables"/>
    <s v="DVICables"/>
    <m/>
    <m/>
  </r>
  <r>
    <s v="B09MJ77786"/>
    <s v="MI 108 cm (43 inches) 5X Series 4K Ultra HD LED Smart Android TV L43M6-ES (Grey)"/>
    <s v="MI 108 cm"/>
    <s v="Electronics|HomeTheater,TV&amp;Video|Televisions|SmartTelevisions"/>
    <m/>
    <n v="31999"/>
    <m/>
    <n v="49999"/>
    <n v="1599918001"/>
    <n v="36.000720014400287"/>
    <n v="0"/>
    <m/>
    <n v="0.36"/>
    <n v="4.3"/>
    <m/>
    <m/>
    <n v="91383.599999999991"/>
    <m/>
    <n v="21252"/>
    <s v="Note : The"/>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m/>
    <s v="Amazon Customer,Rampratap singh,Arjun vaidya,Apurav,MAHESH KANCHARANA,Val Coutinho,Pravin Bhati,Nagaraj"/>
    <s v="R19JWR6NN6DMRW,R3NNMZRL819Q5I,R27MVISBFA27B0,R26UM4M5FX7MOX,R3OS23S4DLG4RW,R6CTY16XAGKZ3,R3GTDALXXTDMU4,R1YPRPCDNAPQGM"/>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blankAfter 3 months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blankAfter 3 months my tv screen gone."/>
    <s v="https://images-na.ssl-images-amazon.com/images/W/WEBP_402378-T2/images/I/51Y4ApH7emL._SX300_SY300_QL70_FMwebp_.jpg"/>
    <s v="https://www.amazon.in/Inches-Ultra-Smart-Android-L43M6-ES/dp/B09MJ77786/ref=sr_1_253?qid=1672909136&amp;s=electronics&amp;sr=1-253"/>
    <n v="18000"/>
    <s v="Electronics"/>
    <s v="HomeTheater,TV&amp;Video"/>
    <s v="Televisions"/>
    <s v="SmartTelevisions"/>
    <m/>
    <m/>
    <m/>
  </r>
  <r>
    <s v="B09NNGHG22"/>
    <s v="Sansui 140cm (55 inches) 4K Ultra HD Certified Android LED TV with Dolby Audio &amp; Dolby Vision JSW55ASUHD (Mystique Black)"/>
    <s v="Sansui 140cm (55"/>
    <s v="Electronics|HomeTheater,TV&amp;Video|Televisions|SmartTelevisions"/>
    <m/>
    <n v="32990"/>
    <m/>
    <n v="56790"/>
    <n v="1873502100"/>
    <n v="41.908786758232083"/>
    <n v="0"/>
    <m/>
    <n v="0.42"/>
    <n v="4.3"/>
    <m/>
    <m/>
    <n v="2438.1"/>
    <m/>
    <n v="567"/>
    <s v="Resolution: 4K Ultra"/>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m/>
    <s v="Prat JD,vishnu,Ankur Mitra,Marilinga Bk,Premkumar,Harry,P D.,Sivaji Kodali"/>
    <s v="R2XFHXT7SOGU38,R18IKG6HRO7KHV,RL2GYO9N48DA1,R1GE4SBKIMYD21,R28HO0PSXETDRY,RSOK1DI5JASHZ,R74OCT3MJO4BX,R2Z3IYVCJ69HJ"/>
    <s v="R2XFHXT7SOGU38,R18IKG6HRO7KHV,RL2GYO9N48DA1,R1GE4SBKIMYD21,R28HO0PSXETDRY,RSOK1DI5JASHZ,R74OCT3MJO4BX,R2Z3IYVCJ69HJ"/>
    <s v="Good TV in budget!,Excellent purchase.,A master piece fron sansui,Using good,Value for money üëç,Sound quality not good,Appropriate,Good"/>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23800"/>
    <s v="Electronics"/>
    <s v="HomeTheater,TV&amp;Video"/>
    <s v="Televisions"/>
    <s v="SmartTelevisions"/>
    <m/>
    <m/>
    <m/>
  </r>
  <r>
    <s v="B07V5YF4ND"/>
    <s v="LOHAYA LCD/LED Remote Compatible for Sony Bravia Smart LCD LED UHD OLED QLED 4K Ultra HD TV Remote Control with YouTube &amp; Netflix Function [ Compatible for Sony Tv Remote Control ]"/>
    <s v="LOHAYA LCD/LED Remote"/>
    <s v="Electronics|HomeTheater,TV&amp;Video|Accessories|RemoteControls"/>
    <m/>
    <n v="299"/>
    <s v="₹200–₹500"/>
    <n v="1199"/>
    <n v="358501"/>
    <n v="75.062552126772303"/>
    <n v="1"/>
    <n v="-0.16686015646457245"/>
    <n v="0.75"/>
    <n v="3.5"/>
    <n v="4196.5"/>
    <s v="&lt; 1000 Reviews"/>
    <n v="1631"/>
    <n v="1631"/>
    <n v="466"/>
    <s v="Compatible Device For"/>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m/>
    <s v="Rakesh Reddy,Gururaj Kulkarni,Neetiraj,Viswa  Kiran Kathi,Vijay Kumar Saini,Beena Rawath,vishal goel,Reema Borborah"/>
    <s v="RDCJBFGUBZWFJ,R3F0Y39XWNLO8Z,R38S8FL4YF9JD0,R1MCQ2MLQ7C4DU,RMVTEJJSA64Y1,R35XHV3UC3PEXZ,R2MQ9H1NKP4BDO,R2HOVLX6WT4I6J"/>
    <s v="RDCJBFGUBZWFJ,R3F0Y39XWNLO8Z,R38S8FL4YF9JD0,R1MCQ2MLQ7C4DU,RMVTEJJSA64Y1,R35XHV3UC3PEXZ,R2MQ9H1NKP4BDO,R2HOVLX6WT4I6J"/>
    <s v="Good product,Switches,Remote is working,Center main button is very weak ,not working well,Punctuality. Delivered in time. Excellent,Remote,Sony Tv Remote,It works"/>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n v="900"/>
    <s v="Electronics"/>
    <s v="HomeTheater,TV&amp;Video"/>
    <s v="Accessories"/>
    <s v="RemoteControls"/>
    <m/>
    <m/>
    <m/>
  </r>
  <r>
    <s v="B0B65P827P"/>
    <s v="Zebronics CU3100V Fast charging Type C cable with QC 18W support, 3A max capacity, 1 meter braided cable, Data transfer and Superior durability (Braided Black )"/>
    <s v="Zebronics CU3100V Fast"/>
    <s v="Computers&amp;Accessories|Accessories&amp;Peripherals|Cables&amp;Accessories|Cables|USBCables"/>
    <m/>
    <n v="128.31"/>
    <s v="&lt; ₹200"/>
    <n v="549"/>
    <n v="70442.19"/>
    <n v="76.62841530054645"/>
    <n v="1"/>
    <n v="-0.16515293221206309"/>
    <n v="0.77"/>
    <n v="3.9"/>
    <n v="2141.1"/>
    <s v="&lt; 1000 Reviews"/>
    <n v="237.9"/>
    <n v="237.9"/>
    <n v="61"/>
    <s v="Fast charging support"/>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m/>
    <s v="samarth shukla,Sanjeev Kumar,Gigi,G RAJAN,Srinu Jonnada,Ezaz Ashraf,Subhasisha B.,sudhansu sekhar khandai"/>
    <s v="R2NO4JULWOQQ5N,R1RJ8AHYBK38PD,R3PU1G9HCGIUHP,R15GKRKHWQUWZ2,R39UZTTR3JREOM,R2BQX0C2NBBJEX,R24WP5GTU5ZFG5,R18BPTXYIORQ2D"/>
    <s v="R2NO4JULWOQQ5N,R1RJ8AHYBK38PD,R3PU1G9HCGIUHP,R15GKRKHWQUWZ2,R39UZTTR3JREOM,R2BQX0C2NBBJEX,R24WP5GTU5ZFG5,R18BPTXYIORQ2D"/>
    <s v="Terrible,Charging status,Good quality,good charging,Nice product,Waste of Money.,Fast Charging Cable,Charching"/>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blankCharger worked for hardly 20 days after delivery.,Nice Charging Cable for Samsung m30,"/>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blank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420.69"/>
    <s v="Computers&amp;Accessories"/>
    <s v="Accessories&amp;Peripherals"/>
    <s v="Cables&amp;Accessories"/>
    <s v="Cables"/>
    <s v="USBCables"/>
    <m/>
    <m/>
  </r>
  <r>
    <s v="B084MZYBTV"/>
    <s v="Belkin USB C to USB-C Fast Charging Type C Cable, 60W PD, 3.3 feet (1 meter) for Laptop, Personal Computer, Tablet, Smartphone - White, USB-IF Certified"/>
    <s v="Belkin USB C"/>
    <s v="Computers&amp;Accessories|Accessories&amp;Peripherals|Cables&amp;Accessories|Cables|USBCables"/>
    <m/>
    <n v="599"/>
    <m/>
    <n v="849"/>
    <n v="508551"/>
    <n v="29.446407538280329"/>
    <n v="0"/>
    <m/>
    <n v="0.28999999999999998"/>
    <n v="4.5"/>
    <m/>
    <m/>
    <n v="2133"/>
    <m/>
    <n v="474"/>
    <s v="2-Year Manufacturing Warranty|Usb-If"/>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m/>
    <s v="Manoj  kumar,johnny prince,Raja,Amazon Customer,Anand Kumar Singh,Girish,Sonal,AmazonCustomer"/>
    <s v="RJX93LCK9FMRS,R14T5CARLGB2KJ,R31ADVYIHSBKCJ,RJ2RFRYTSYWQ6,R1NT2YXBX91W6Z,R1CN84T7CDAFE,RIZF30TNXEI0C,R3MOOJUBKCJ0VR"/>
    <s v="RJX93LCK9FMRS,R14T5CARLGB2KJ,R31ADVYIHSBKCJ,RJ2RFRYTSYWQ6,R1NT2YXBX91W6Z,R1CN84T7CDAFE,RIZF30TNXEI0C,R3MOOJUBKCJ0VR"/>
    <s v="Osm,Very good build quality,supports fast charging,Worth the price.,Very nice,Quality,Durability King,Good quality at an affordable price."/>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250"/>
    <s v="Computers&amp;Accessories"/>
    <s v="Accessories&amp;Peripherals"/>
    <s v="Cables&amp;Accessories"/>
    <s v="Cables"/>
    <s v="USBCables"/>
    <m/>
    <m/>
  </r>
  <r>
    <s v="B097ZQTDVZ"/>
    <s v="7SEVEN¬Æ TCL Remote Control Smart TV RC802V Remote Compatible for TCL TV Remote Original 55EP680 40A325 49S6500 55P8S 55P8 50P8 65P8 40S6500 43S6500FS 49S6800FS 49S6800 49S6510FS(Without Voice Function/Google Assistant and Non-Bluetooth remote)"/>
    <s v="7SEVEN¬Æ TCL Remote"/>
    <s v="Electronics|HomeTheater,TV&amp;Video|Accessories|RemoteControls"/>
    <m/>
    <n v="399"/>
    <s v="₹200–₹500"/>
    <n v="899"/>
    <n v="358701"/>
    <n v="55.617352614015573"/>
    <n v="1"/>
    <n v="-0.16387297329465331"/>
    <n v="0.56000000000000005"/>
    <n v="3.4"/>
    <n v="3056.6"/>
    <s v="&lt; 1000 Reviews"/>
    <n v="1465.3999999999999"/>
    <n v="1465.3999999999999"/>
    <n v="431"/>
    <s v="Compatible for TCL"/>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m/>
    <s v="umakanth,Sagar Ranpise,Martin Gibson Karkada,Rashid Raza,Karthi R,Mahadev Kolekar,sairam,Pras G"/>
    <s v="R16NWYD2LYHNFJ,R2Y32IVRENIANJ,R3BBJ9AXA1ZOSC,RD5EMW1UBYKX6,R3NFOY58N9GMK5,RLWBE1NALLDFQ,R3IO7HFD3TGRO1,R4NCD2RDWQWZ0"/>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500"/>
    <s v="Electronics"/>
    <s v="HomeTheater,TV&amp;Video"/>
    <s v="Accessories"/>
    <s v="RemoteControls"/>
    <m/>
    <m/>
    <m/>
  </r>
  <r>
    <s v="B0B5F3YZY4"/>
    <s v="Wayona 3in1 Nylon Braided 66W USB Fast Charging Cable with Type C, Lightening and Micro USB Port, Compatible with iPhone, iPad, Samsung Galaxy, OnePlus, Mi, Oppo, Vivo, iQOO, Xiaomi (1M, Black)"/>
    <s v="Wayona 3in1 Nylon"/>
    <s v="Computers&amp;Accessories|Accessories&amp;Peripherals|Cables&amp;Accessories|Cables|USBCables"/>
    <m/>
    <n v="449"/>
    <s v="₹200–₹500"/>
    <n v="1099"/>
    <n v="493451"/>
    <n v="59.144676979071889"/>
    <n v="1"/>
    <n v="-0.16342240497864258"/>
    <n v="0.59"/>
    <n v="4"/>
    <n v="4396"/>
    <s v="&lt; 1000 Reviews"/>
    <n v="968"/>
    <n v="968"/>
    <n v="242"/>
    <s v="[3 in 1"/>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m/>
    <s v="saidheeraj ravipati,Ayyappareddy,Tirtha Das,Imran,Amazon Customer,MAINAK,Neeraj Andhavarapu,Amazon Customer"/>
    <s v="RWKQG2WMXYN20,R3S53R4I0ZE364,R2VB4D1AFFZK9Y,R2GUTP55B1ZKUM,R2UNJAOWGLCURY,R2WJ1F3SRK5MZ8,R21F459NA4RRVJ,R3CR68E62EC8M3"/>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650"/>
    <s v="Computers&amp;Accessories"/>
    <s v="Accessories&amp;Peripherals"/>
    <s v="Cables&amp;Accessories"/>
    <s v="Cables"/>
    <s v="USBCables"/>
    <m/>
    <m/>
  </r>
  <r>
    <s v="B09G5TSGXV"/>
    <s v="Hi-Mobiler iPhone Charger Lightning Cable,2 Pack Apple MFi Certified USB iPhone Fast Chargering Cord,Data Sync Transfer for 13/12/11 Pro Max Xs X XR 8 7 6 5 5s iPad iPod More Model Cell Phone Cables"/>
    <s v="Hi-Mobiler iPhone Charger"/>
    <s v="Computers&amp;Accessories|Accessories&amp;Peripherals|Cables&amp;Accessories|Cables|USBCables"/>
    <m/>
    <n v="254"/>
    <s v="₹200–₹500"/>
    <n v="799"/>
    <n v="202946"/>
    <n v="68.210262828535676"/>
    <n v="1"/>
    <n v="-0.16330710702837339"/>
    <n v="0.68"/>
    <n v="4"/>
    <n v="3196"/>
    <s v="≥ 1000 Reviews"/>
    <n v="11620"/>
    <n v="11620"/>
    <n v="2905"/>
    <s v="Internationally Certified Materials"/>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m/>
    <s v="Ankita Thakur,Customer,Priyanka,varun sharma,Tushar Agarwal,sulabh sharma,Amazon Customer,Laxmi Foods"/>
    <s v="R10KIZHSVBEP0U,R1DEOWB5K6A6Z2,R2GD8H370XJ574,R3L2R2YXGR6W4L,R2KKPS8UXC42G,RM2YVJE73LH91,R2IUG2Z4CXK0CC,RC6J6VCOUGA5C"/>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n v="545"/>
    <s v="Computers&amp;Accessories"/>
    <s v="Accessories&amp;Peripherals"/>
    <s v="Cables&amp;Accessories"/>
    <s v="Cables"/>
    <s v="USBCables"/>
    <m/>
    <m/>
  </r>
  <r>
    <s v="B006LW0WDQ"/>
    <s v="Amazon Basics 16-Gauge Speaker Wire - 50 Feet"/>
    <s v="Amazon Basics 16-Gauge"/>
    <s v="Electronics|HomeTheater,TV&amp;Video|Accessories|Cables|SpeakerCables"/>
    <m/>
    <n v="399"/>
    <s v="₹200–₹500"/>
    <n v="795"/>
    <n v="317205"/>
    <n v="49.811320754716981"/>
    <n v="1"/>
    <n v="-0.16313121657433174"/>
    <n v="0.5"/>
    <n v="4.4000000000000004"/>
    <n v="3498.0000000000005"/>
    <s v="≥ 1000 Reviews"/>
    <n v="53200.4"/>
    <n v="53200.4"/>
    <n v="12091"/>
    <s v="50 Feet of"/>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m/>
    <s v="HaRshal Kapote,Chaitanya,Prachi Jha,sanjeeth,manish kataria,San Note,jereenalex,Karthik"/>
    <s v="R10L0LUK0SEJPL,R2EGC3B1JJ6BTS,R35W8V6ZATZ2S,RPN411MPADDQD,RE3HSY12L9YBG,R2UXIGD46L4151,R1LJNC0Q9BR7UW,R2Z93X38SWW7IL"/>
    <s v="R10L0LUK0SEJPL,R2EGC3B1JJ6BTS,R35W8V6ZATZ2S,RPN411MPADDQD,RE3HSY12L9YBG,R2UXIGD46L4151,R1LJNC0Q9BR7UW,R2Z93X38SWW7IL"/>
    <s v="Good,Good Quality,Amazing,Wire cost,Quality and performance is excellent.,Really Impressive,Good and cheap!,GOOD ONE"/>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396"/>
    <s v="Electronics"/>
    <s v="HomeTheater,TV&amp;Video"/>
    <s v="Accessories"/>
    <s v="Cables"/>
    <s v="SpeakerCables"/>
    <m/>
    <m/>
  </r>
  <r>
    <s v="B09YLX91QR"/>
    <s v="Ambrane 60W / 3A Fast Charging Output Cable with Type-C to USB for Mobile, Neckband, True Wireless Earphone Charging, 480mbps Data Sync Speed, 1m Length (ACT - AZ10, White)"/>
    <s v="Ambrane 60W /"/>
    <s v="Computers&amp;Accessories|Accessories&amp;Peripherals|Cables&amp;Accessories|Cables|USBCables"/>
    <m/>
    <n v="179"/>
    <s v="&lt; ₹200"/>
    <n v="399"/>
    <n v="71421"/>
    <n v="55.13784461152882"/>
    <n v="1"/>
    <n v="-0.16334505565394083"/>
    <n v="0.55000000000000004"/>
    <n v="4"/>
    <n v="1596"/>
    <s v="≥ 1000 Reviews"/>
    <n v="5692"/>
    <n v="5692"/>
    <n v="1423"/>
    <s v="Fast Charging Cable"/>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m/>
    <s v="Actual user,Shanti lal Gurjar,Gowthami,Amrut K.,chetan tandel,Mwnzil brahma,Amazon Customer,Karthik"/>
    <s v="R8QBCR9MM1LGY,R3VN8XDH215N7I,R341EQRY87EZP,R3HHTVIHY2U1FO,RNA87JCGRTQJU,RZ12R7OYYP0KX,R2GZZ3WYE0JJYA,RHE3HXKSONROE"/>
    <s v="R8QBCR9MM1LGY,R3VN8XDH215N7I,R341EQRY87EZP,R3HHTVIHY2U1FO,RNA87JCGRTQJU,RZ12R7OYYP0KX,R2GZZ3WYE0JJYA,RHE3HXKSONROE"/>
    <s v="GOOD,Thank you Amazon very good charging cable,Good,Very good product,good quality,Very Good Product,This is fast charging USB!,Simply perfect at the price of below 100"/>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220"/>
    <s v="Computers&amp;Accessories"/>
    <s v="Accessories&amp;Peripherals"/>
    <s v="Cables&amp;Accessories"/>
    <s v="Cables"/>
    <s v="USBCables"/>
    <m/>
    <m/>
  </r>
  <r>
    <s v="B081FJWN52"/>
    <s v="Wayona Usb Type C To Usb Nylon Braided Quick Charger Fast Charging Short Cable For Smartphone (Samsung Galaxy S21/S20/S10/S9/S9+/Note 9/S8/Note 8, Lg G7 G5 G6, Moto G6 G7) (0.25M,Grey)"/>
    <s v="Wayona Usb Type"/>
    <s v="Computers&amp;Accessories|Accessories&amp;Peripherals|Cables&amp;Accessories|Cables|USBCables"/>
    <m/>
    <n v="339"/>
    <s v="₹200–₹500"/>
    <n v="999"/>
    <n v="338661"/>
    <n v="66.066066066066071"/>
    <n v="1"/>
    <n v="-0.16326333986370858"/>
    <n v="0.66"/>
    <n v="4.3"/>
    <n v="4295.7"/>
    <s v="≥ 1000 Reviews"/>
    <n v="26896.5"/>
    <n v="26896.5"/>
    <n v="6255"/>
    <s v="‚úÖ„ÄêFast Charge &amp;"/>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m/>
    <s v="SMG,Rohit,roy,Sukumar Ballavolu,Jeeva,Sirajdurvesh,Adhikundhan,Manjit Kaur"/>
    <s v="R3CGMQSB9H564N,RG5V69YDA5TLP,R18ESJU4TI0EGY,R140SU5IGEW7FF,R1H9W7ECR79TX2,RIAQUZT21P6N1,RFIJDX0AGS6ZR,R2Q20EL3OJ81U2"/>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660"/>
    <s v="Computers&amp;Accessories"/>
    <s v="Accessories&amp;Peripherals"/>
    <s v="Cables&amp;Accessories"/>
    <s v="Cables"/>
    <s v="USBCables"/>
    <m/>
    <m/>
  </r>
  <r>
    <s v="B0758F7KK7"/>
    <s v="Caprigo Heavy Duty TV Wall Mount Bracket for 14 to 32 Inch LED/HD/Smart TV‚Äôs, Universal Fixed TV Wall Mount Stand (M452)"/>
    <s v="Caprigo Heavy Duty"/>
    <s v="Electronics|HomeTheater,TV&amp;Video|Accessories|TVMounts,Stands&amp;Turntables|TVWall&amp;CeilingMounts"/>
    <m/>
    <n v="399"/>
    <s v="₹200–₹500"/>
    <n v="999"/>
    <n v="398601"/>
    <n v="60.06006006006006"/>
    <n v="1"/>
    <n v="-0.16385969212051774"/>
    <n v="0.6"/>
    <n v="4"/>
    <n v="3996"/>
    <s v="≥ 1000 Reviews"/>
    <n v="4944"/>
    <n v="4944"/>
    <n v="1236"/>
    <s v="TV Wall Bracket"/>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m/>
    <s v="Jayraj Datta,sachin kumar,Pranjal M.,Anil Ramteke,Abhishek Katoch,Rajesh M.,Ram Prakash Soni,Shariq Shaikh"/>
    <s v="R3FOUBGTV1VUHP,R1O6LVSV52T4PJ,REU3XX3MNVWX9,R11PYCGN6PGQL9,R1XBA7N59GDUL8,R29QNQJHONGFEU,R2N7R1NZIKS9F5,R2J48N34WBDDGZ"/>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600"/>
    <s v="Electronics"/>
    <s v="HomeTheater,TV&amp;Video"/>
    <s v="Accessories"/>
    <s v="TVMounts,Stands&amp;Turntables"/>
    <s v="TVWall&amp;CeilingMounts"/>
    <m/>
    <m/>
  </r>
  <r>
    <s v="B09L835C3V"/>
    <s v="Smashtronics¬Æ - Case for Firetv Remote, Fire Stick Remote Cover Case, Silicone Cover for TV Firestick 4K/TV 2nd Gen(3rd Gen) Remote Control - Light Weight/Anti Slip/Shockproof (Black)"/>
    <s v="Smashtronics¬Æ - Case"/>
    <s v="Electronics|HomeTheater,TV&amp;Video|Accessories|RemoteControls"/>
    <m/>
    <n v="199"/>
    <s v="&lt; ₹200"/>
    <n v="399"/>
    <n v="79401"/>
    <n v="50.125313283208023"/>
    <n v="1"/>
    <n v="-0.16373638773913171"/>
    <n v="0.5"/>
    <n v="4.2"/>
    <n v="1675.8000000000002"/>
    <s v="≥ 1000 Reviews"/>
    <n v="5607"/>
    <n v="5607"/>
    <n v="1335"/>
    <s v="„Äê100% Fits„ÄëSpecially designed"/>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m/>
    <s v="Princey,Subodh Gupta,Amazon Customer,Ram Sarikh,A R,SUMEDH RANVIR,ankit dalal,Subramanyam"/>
    <s v="RCI40FPILZN2J,R33GJM990WL2D,R2IZDWTSBD3OJD,R18JSUF6RUDBJK,R3IYD10K0ODOFQ,R1V2IV4QBCAWUG,R92Z4OC4KIRC5,R2HY1V6QTTUTAQ"/>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200"/>
    <s v="Electronics"/>
    <s v="HomeTheater,TV&amp;Video"/>
    <s v="Accessories"/>
    <s v="RemoteControls"/>
    <m/>
    <m/>
    <m/>
  </r>
  <r>
    <s v="B098TV3L96"/>
    <s v="Electvision Remote Control for led Smart tv Compatible with VU Smart Led (Without Voice)"/>
    <s v="Electvision Remote Control"/>
    <s v="Electronics|HomeTheater,TV&amp;Video|Accessories|RemoteControls"/>
    <m/>
    <n v="349"/>
    <s v="₹200–₹500"/>
    <n v="1999"/>
    <n v="697651"/>
    <n v="82.541270635317659"/>
    <n v="1"/>
    <n v="-0.16379715427722993"/>
    <n v="0.83"/>
    <n v="3.8"/>
    <n v="7596.2"/>
    <s v="&lt; 1000 Reviews"/>
    <n v="748.59999999999991"/>
    <n v="748.59999999999991"/>
    <n v="197"/>
    <s v="Compatible Devices: High-grade"/>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m/>
    <s v="Chandu,Satyaganesh,Srihari,Amazon Customer,Krish,Venkat Ranga,Sintu,Vinay V"/>
    <s v="R2LH0W21RI2HB3,R2NTYGKM6R1PXH,R2TR5PF6IUMOXH,R3MX15QTIQ0BXG,ROKY7UXCNAYLZ,R3JWZ3QRTVLQ14,R7MVBDVHW7FGJ,R1BGEUL7PDFQ3"/>
    <s v="R2LH0W21RI2HB3,R2NTYGKM6R1PXH,R2TR5PF6IUMOXH,R3MX15QTIQ0BXG,ROKY7UXCNAYLZ,R3JWZ3QRTVLQ14,R7MVBDVHW7FGJ,R1BGEUL7PDFQ3"/>
    <s v="Good,Good,Good,Mic is not working,Voice not working. You can't enable voice assistant in this remote,Quality is average, buttons are not smooth,Very good,Good"/>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1650"/>
    <s v="Electronics"/>
    <s v="HomeTheater,TV&amp;Video"/>
    <s v="Accessories"/>
    <s v="RemoteControls"/>
    <m/>
    <m/>
    <m/>
  </r>
  <r>
    <s v="B08NCKT9FG"/>
    <s v="Boat A 350 Type C Cable 1.5m(Jet Black)"/>
    <s v="Boat A 350"/>
    <s v="Computers&amp;Accessories|Accessories&amp;Peripherals|Cables&amp;Accessories|Cables|USBCables"/>
    <m/>
    <n v="299"/>
    <s v="₹200–₹500"/>
    <n v="798"/>
    <n v="238602"/>
    <n v="62.531328320801997"/>
    <n v="1"/>
    <n v="-0.16271398651303362"/>
    <n v="0.63"/>
    <n v="4.4000000000000004"/>
    <n v="3511.2000000000003"/>
    <s v="≥ 1000 Reviews"/>
    <n v="126680.40000000001"/>
    <n v="126680.40000000001"/>
    <n v="28791"/>
    <s v="2 years warranty"/>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m/>
    <s v="ùïµùñÜùñôùñéùñì ùïÆùñçùñÜùñâùñçùñÜ,palpandia153,Arvind,Nithyadhakshina,Basha_Neerati,shaker,Amazon Customer,D Ravi"/>
    <s v="R23CC5VDSVR49B,R1AWZE3731748T,R388KOR9TWPX5H,R2PLH1UHYDQWFA,R1B7Q58I1P83OY,R1C13PY8A3WUC5,RTEAGC48PIYAU,R2E0N8Q0ZQM9N9"/>
    <s v="R23CC5VDSVR49B,R1AWZE3731748T,R388KOR9TWPX5H,R2PLH1UHYDQWFA,R1B7Q58I1P83OY,R1C13PY8A3WUC5,RTEAGC48PIYAU,R2E0N8Q0ZQM9N9"/>
    <s v="Good Stuff... Recommended!!!,Need better quality,‡§è‡§ï ‡§Æ‡§ú‡§¨‡•Ç‡§§ ‡§™‡•ç‡§∞‡•ã‡§°‡§ï‡•ç‡§ü ‡§π‡•à,Good,best buy of this cable,Best for,Tough,Nil"/>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n v="499"/>
    <s v="Computers&amp;Accessories"/>
    <s v="Accessories&amp;Peripherals"/>
    <s v="Cables&amp;Accessories"/>
    <s v="Cables"/>
    <s v="USBCables"/>
    <m/>
    <m/>
  </r>
  <r>
    <s v="B0B4T6MR8N"/>
    <s v="pTron Solero M241 2.4A Micro USB Data &amp; Charging Cable, Made in India, 480Mbps Data Sync, Durable 1-Meter Long USB Cable for Micro USB Devices (White)"/>
    <s v="pTron Solero M241"/>
    <s v="Computers&amp;Accessories|Accessories&amp;Peripherals|Cables&amp;Accessories|Cables|USBCables"/>
    <m/>
    <n v="89"/>
    <s v="&lt; ₹200"/>
    <n v="800"/>
    <n v="71200"/>
    <n v="88.875"/>
    <n v="1"/>
    <n v="-0.16346806343404988"/>
    <n v="0.89"/>
    <n v="3.9"/>
    <n v="3120"/>
    <s v="≥ 1000 Reviews"/>
    <n v="4192.5"/>
    <n v="4192.5"/>
    <n v="1075"/>
    <s v="Solero M241 data"/>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m/>
    <s v="Placeholder,‡§∂‡•ç‡§∞‡•ÄPK‡§ú‡•Ä,Gauri salkar,aQeel,Ashish Raj Arora,Ankit,Amazon Customer,Ramamoorthy Jaykumar"/>
    <s v="R1Q323BB35OP30,RJ0CSQUUWFF9W,R23OB4XMH3S9QD,R1K5FQR6CYMQAV,R3QMD6JDUGQUCI,R1R5LTMWOXI38M,R241G3F07D3OBH,R1O7BQ61DXRVWW"/>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n v="711"/>
    <s v="Computers&amp;Accessories"/>
    <s v="Accessories&amp;Peripherals"/>
    <s v="Cables&amp;Accessories"/>
    <s v="Cables"/>
    <s v="USBCables"/>
    <m/>
    <m/>
  </r>
  <r>
    <s v="B01GGKZ4NU"/>
    <s v="AmazonBasics USB Type-C to USB Type-C 2.0 Cable for Charging Adapter, Smartphone - 9 Feet (2.7 Meters) - White"/>
    <s v="AmazonBasics USB Type-C"/>
    <s v="Computers&amp;Accessories|Accessories&amp;Peripherals|Cables&amp;Accessories|Cables|USBCables"/>
    <m/>
    <n v="549"/>
    <m/>
    <n v="995"/>
    <n v="546255"/>
    <n v="44.824120603015068"/>
    <n v="0"/>
    <m/>
    <n v="0.45"/>
    <n v="4.2"/>
    <m/>
    <m/>
    <n v="124933.20000000001"/>
    <m/>
    <n v="29746"/>
    <s v="Connect Usb Type-C"/>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m/>
    <s v="harpreet,Y Kiran Korneli Reddy,Kadir,SP,Mr Sab.,Rupesh Singh,Abdul Maktedar,Anshita"/>
    <s v="R37S13YALMRPGK,R2OU2YTGFEMJHE,R25SDG11W8EAU9,R2W38EQOY97N87,R2U8MOGE4JDKBF,R2CN3CX7SGEWDK,RX74XLMFH35PD,R1B861YJE8YL2B"/>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446"/>
    <s v="Computers&amp;Accessories"/>
    <s v="Accessories&amp;Peripherals"/>
    <s v="Cables&amp;Accessories"/>
    <s v="Cables"/>
    <s v="USBCables"/>
    <m/>
    <m/>
  </r>
  <r>
    <s v="B09BW2GP18"/>
    <s v="Croma 3A Fast charge 1m Type-C to All Type-C Phones sync and charge cable, Made in India, 480Mbps Data transfer rate, Tested Durability with 8000+ bends (12 months warranty) - CRCMA0106sTC10, Black"/>
    <s v="Croma 3A Fast"/>
    <s v="Computers&amp;Accessories|Accessories&amp;Peripherals|Cables&amp;Accessories|Cables|USBCables"/>
    <m/>
    <n v="129"/>
    <s v="&lt; ₹200"/>
    <n v="1000"/>
    <n v="129000"/>
    <n v="87.1"/>
    <n v="1"/>
    <n v="-0.16271777779206228"/>
    <n v="0.87"/>
    <n v="3.9"/>
    <n v="3900"/>
    <s v="&lt; 1000 Reviews"/>
    <n v="1150.5"/>
    <n v="1150.5"/>
    <n v="295"/>
    <s v="Type-C to Type-C"/>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m/>
    <s v="Aneesh See Yay,Narendra Choudhari,Amazon Customer,Vidit Gandhi,Tushar A Bhojwani,Kindle Customer,Amzino,Tahir Hussain"/>
    <s v="R1TBHUMR0RV7AZ,R2BN9ZX0H3ZQV2,R2PMUD745GQT3E,RR9I6SN1YILLK,R307WJGWC40TMF,RNVPA6MFR64PA,RL9O5LBT420FW,R1JEUHJMZ3O6MW"/>
    <s v="R1TBHUMR0RV7AZ,R2BN9ZX0H3ZQV2,R2PMUD745GQT3E,RR9I6SN1YILLK,R307WJGWC40TMF,RNVPA6MFR64PA,RL9O5LBT420FW,R1JEUHJMZ3O6MW"/>
    <s v="Great value for money,Iys good,Poor quality,Good Quality &amp; Great Charging Speed,Slow charging,Durable and fast,It doesn't fit to Samsung mobile,Very fast charge"/>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871"/>
    <s v="Computers&amp;Accessories"/>
    <s v="Accessories&amp;Peripherals"/>
    <s v="Cables&amp;Accessories"/>
    <s v="Cables"/>
    <s v="USBCables"/>
    <m/>
    <m/>
  </r>
  <r>
    <s v="B09B125CFJ"/>
    <s v="7SEVEN¬Æ Compatible for Mi tv Remote Control Original Suitable with Smart Android 4K LED Non Voice Command Xiaomi Redmi Remote of 4A Model 32 43 55 65 inches"/>
    <s v="7SEVEN¬Æ Compatible for"/>
    <s v="Electronics|HomeTheater,TV&amp;Video|Accessories|RemoteControls"/>
    <m/>
    <n v="349"/>
    <s v="₹200–₹500"/>
    <n v="799"/>
    <n v="278851"/>
    <n v="56.32040050062578"/>
    <n v="1"/>
    <n v="-0.16199711960312368"/>
    <n v="0.56000000000000005"/>
    <n v="3.6"/>
    <n v="2876.4"/>
    <s v="&lt; 1000 Reviews"/>
    <n v="1162.8"/>
    <n v="1162.8"/>
    <n v="323"/>
    <s v="Compatible mi remote"/>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m/>
    <s v="Rakesh Roshan Koul,Yogesh Gupta,Nitesh raj,Syed Ahmed,Shalem M.,Vijay Mane,ANIL SHARMA,Amaazon"/>
    <s v="R3FAPESPH3491Y,R1OD5NFQAXPGR0,RJ4G42V45QKKS,R2IZ8HZT8AOA4W,R2WDDYGKMU51DE,R12WIEV98SWMNB,R2WXBH0GEG4H1Q,R3VORTRB8TWN89"/>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450"/>
    <s v="Electronics"/>
    <s v="HomeTheater,TV&amp;Video"/>
    <s v="Accessories"/>
    <s v="RemoteControls"/>
    <m/>
    <m/>
    <m/>
  </r>
  <r>
    <s v="B09RQRZW2X"/>
    <s v="7SEVEN¬Æ Compatible Vu Smart Tv Remote Control Suitable for Original 4K Android LED Ultra HD UHD Vu Tv Remote with Non Voice Feature without google assistant"/>
    <s v="7SEVEN¬Æ Compatible Vu"/>
    <s v="Electronics|HomeTheater,TV&amp;Video|Accessories|RemoteControls"/>
    <m/>
    <n v="499"/>
    <m/>
    <n v="899"/>
    <n v="448601"/>
    <n v="44.493882091212463"/>
    <n v="0"/>
    <m/>
    <n v="0.44"/>
    <n v="3.7"/>
    <m/>
    <m/>
    <n v="684.5"/>
    <m/>
    <n v="185"/>
    <s v="[Compatible Devices]: High-grade"/>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m/>
    <s v="hema,Lalsangpuia masanga,Mudang Tajang,syed,Amazon Customer,Mahesh,Pratyaksha Singh,Bhaskar jemmi"/>
    <s v="RW9LHUMO78TE2,R2OXFV06J64YNH,R1U3JI1Q9O92SE,R2XM48FX5POEKX,RP9JIO6DPGAL,R2F1YTVX9WS0TS,R2TIBHRS9UKUU1,R2P3JI1EJ9IXM3"/>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400"/>
    <s v="Electronics"/>
    <s v="HomeTheater,TV&amp;Video"/>
    <s v="Accessories"/>
    <s v="RemoteControls"/>
    <m/>
    <m/>
    <m/>
  </r>
  <r>
    <s v="B07924P3C5"/>
    <s v="Storite High Speed Micro USB 3.0 Cable A to Micro B for External &amp; Desktop Hard Drives 45cm"/>
    <s v="Storite High Speed"/>
    <s v="Computers&amp;Accessories|Accessories&amp;Peripherals|Cables&amp;Accessories|Cables|USBCables"/>
    <m/>
    <n v="299"/>
    <s v="₹200–₹500"/>
    <n v="799"/>
    <n v="238901"/>
    <n v="62.578222778473091"/>
    <n v="1"/>
    <n v="-0.16181310416939471"/>
    <n v="0.63"/>
    <n v="4.2"/>
    <n v="3355.8"/>
    <s v="≥ 1000 Reviews"/>
    <n v="8891.4"/>
    <n v="8891.4"/>
    <n v="2117"/>
    <s v="High performance Micro"/>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m/>
    <s v="Tarun Gupta,Ann John,Venkannababu Naidu,Pratap Mistri,Stalin,Pranav,Krishma sadiwala,SOHAM JOARDAR"/>
    <s v="R2H4GF8D9IBB7W,RVH0I89DG4CBI,R3SRF1NZK2DCS4,R3A79RNQQ3FM9L,R1QQCCPJOZKCPA,R2THU52GBFKHLS,RKL6OE1GWZ2UL,R2RP7NJVKL2D3B"/>
    <s v="R2H4GF8D9IBB7W,RVH0I89DG4CBI,R3SRF1NZK2DCS4,R3A79RNQQ3FM9L,R1QQCCPJOZKCPA,R2THU52GBFKHLS,RKL6OE1GWZ2UL,R2RP7NJVKL2D3B"/>
    <s v="Cable is working properly,Sturdy,Ok,Its very slow in terms of speed,Good Cable,Plug fits little tight, but does the job fine,Good product,GOOD"/>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500"/>
    <s v="Computers&amp;Accessories"/>
    <s v="Accessories&amp;Peripherals"/>
    <s v="Cables&amp;Accessories"/>
    <s v="Cables"/>
    <s v="USBCables"/>
    <m/>
    <m/>
  </r>
  <r>
    <s v="B08N1WL9XW"/>
    <s v="FLiX (Beetel) 3in1 (Type C|Micro|Iphone Lightening) Textured Pattern 3A Fast Charging Cable with QC &amp; PD Support for Type C,Micro USB &amp; Lightning Iphone Cable,Made in India,1.5 Meter Long Cable(T101)"/>
    <s v="FLiX (Beetel) 3in1"/>
    <s v="Computers&amp;Accessories|Accessories&amp;Peripherals|Cables&amp;Accessories|Cables|USBCables"/>
    <m/>
    <n v="182"/>
    <s v="&lt; ₹200"/>
    <n v="599"/>
    <n v="109018"/>
    <n v="69.616026711185313"/>
    <n v="1"/>
    <n v="-0.16208803740522407"/>
    <n v="0.7"/>
    <n v="4"/>
    <n v="2396"/>
    <s v="≥ 1000 Reviews"/>
    <n v="37512"/>
    <n v="37512"/>
    <n v="9378"/>
    <s v="Proudly Made In"/>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417"/>
    <s v="Computers&amp;Accessories"/>
    <s v="Accessories&amp;Peripherals"/>
    <s v="Cables&amp;Accessories"/>
    <s v="Cables"/>
    <s v="USBCables"/>
    <m/>
    <m/>
  </r>
  <r>
    <s v="B07VVXJ2P5"/>
    <s v="SVM Products Unbreakable Set Top Box Stand with Dual Remote Holder (Black)"/>
    <s v="SVM Products Unbreakable"/>
    <s v="Electronics|HomeTheater,TV&amp;Video|Accessories|TVMounts,Stands&amp;Turntables|TVWall&amp;CeilingMounts"/>
    <m/>
    <n v="96"/>
    <s v="&lt; ₹200"/>
    <n v="399"/>
    <n v="38304"/>
    <n v="75.939849624060145"/>
    <n v="1"/>
    <n v="-0.16189688313323417"/>
    <n v="0.76"/>
    <n v="3.6"/>
    <n v="1436.4"/>
    <s v="≥ 1000 Reviews"/>
    <n v="6465.6"/>
    <n v="6465.6"/>
    <n v="1796"/>
    <s v="Material : Plastic"/>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m/>
    <s v="Samadhan patil,ARUN,govind,kishor Wankhade,Rawal Singh Bhati,Naryain,Renuka,Shim"/>
    <s v="R27SWYIOUU9JGH,R3CV6G8SG8GVG0,R3FH44SD2VCUCM,R24U6J35ZGRJVD,RXSYAGW0AG5GO,RNRX90QGDJCVW,R25VGDOTPHFDDQ,R3AUZEPO4WZLD3"/>
    <s v="R27SWYIOUU9JGH,R3CV6G8SG8GVG0,R3FH44SD2VCUCM,R24U6J35ZGRJVD,RXSYAGW0AG5GO,RNRX90QGDJCVW,R25VGDOTPHFDDQ,R3AUZEPO4WZLD3"/>
    <s v="Good product,Average product quality,Good,Good product,Nice product,Nice product,super product s,Set up box wall mounted without screws"/>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303"/>
    <s v="Electronics"/>
    <s v="HomeTheater,TV&amp;Video"/>
    <s v="Accessories"/>
    <s v="TVMounts,Stands&amp;Turntables"/>
    <s v="TVWall&amp;CeilingMounts"/>
    <m/>
    <m/>
  </r>
  <r>
    <s v="B0BC8BQ432"/>
    <s v="VU 164 cm (65 inches) The GloLED Series 4K Smart LED Google TV 65GloLED (Grey)"/>
    <s v="VU 164 cm"/>
    <s v="Electronics|HomeTheater,TV&amp;Video|Televisions|SmartTelevisions"/>
    <m/>
    <n v="54990"/>
    <m/>
    <n v="85000"/>
    <n v="4674150000"/>
    <n v="35.305882352941182"/>
    <n v="0"/>
    <m/>
    <n v="0.35"/>
    <n v="4.3"/>
    <m/>
    <m/>
    <n v="15424.099999999999"/>
    <m/>
    <n v="3587"/>
    <s v="Resolution: 4K Ultra"/>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m/>
    <s v="UtdBuzz,Mukund Nagvenkar,S.R K.,Pruthvi Raj Goud"/>
    <s v="R2G4T57OLXDVPL,R3IQ8PWVTWENBY,RH6UHEBP622FT,R3RHA159FH0SOQ"/>
    <s v="R2G4T57OLXDVPL,R3IQ8PWVTWENBY,RH6UHEBP622FT,R3RHA159FH0SOQ"/>
    <s v="Good TV for the price. (But my experience was not perfect),Good but not best @!@,Decent tv for the price but misses on basic smart features,Perfect one in our budget. Speedy and customer friendly approach from vu"/>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30010"/>
    <s v="Electronics"/>
    <s v="HomeTheater,TV&amp;Video"/>
    <s v="Televisions"/>
    <s v="SmartTelevisions"/>
    <m/>
    <m/>
    <m/>
  </r>
  <r>
    <s v="B06XFTHCNY"/>
    <s v="CableCreation RCA to 3.5mm Male Audio Cable, 3.5mm to 2RCA Cable Male RCA Cable,Y Splitter Stereo Jack Cable for Home Theater,Subwoofer, Receiver, Speakers and More (3Feet/0.9Meter,Black)"/>
    <s v="CableCreation RCA to"/>
    <s v="Electronics|HomeTheater,TV&amp;Video|Accessories|Cables|RCACables"/>
    <m/>
    <n v="439"/>
    <m/>
    <n v="758"/>
    <n v="332762"/>
    <n v="42.084432717678098"/>
    <n v="0"/>
    <m/>
    <n v="0.42"/>
    <n v="4.2"/>
    <m/>
    <m/>
    <n v="18043.2"/>
    <m/>
    <n v="4296"/>
    <s v="üõí„ÄêCableCreation RCA Cable„Äë:Great"/>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m/>
    <s v="Arun Rajappa,Ashish Singh,Venky Iyer,Tushar Goel,Uday Vasant Gosavi,Venkatasubramanya Narayana,Samuel Abhishek,Dr M."/>
    <s v="RMD97V7ZXPVBW,R334FL43ACWCPH,R1L5CFYAFEBGQY,RM3DGSI1GEJ08,R26V5SMXYSE953,R22PXYQOJSGDO8,RMV4FW2P0WYMA,R2P66UQNR7EV9H"/>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319"/>
    <s v="Electronics"/>
    <s v="HomeTheater,TV&amp;Video"/>
    <s v="Accessories"/>
    <s v="Cables"/>
    <s v="RCACables"/>
    <m/>
    <m/>
  </r>
  <r>
    <s v="B08CT62BM1"/>
    <s v="Wayona USB Type C Fast Charging Cable Charger Cord 3A QC 3.0 Data Cable Compatible with Samsung Galaxy S10e S10 S9 S8 S20 Plus, Note 10 9 8, M51 A40 A50 A70, Moto G7 G8 (1M, Grey)"/>
    <s v="Wayona USB Type"/>
    <s v="Computers&amp;Accessories|Accessories&amp;Peripherals|Cables&amp;Accessories|Cables|USBCables"/>
    <m/>
    <n v="299"/>
    <s v="₹200–₹500"/>
    <n v="999"/>
    <n v="298701"/>
    <n v="70.070070070070074"/>
    <n v="1"/>
    <n v="-0.1600683367364989"/>
    <n v="0.7"/>
    <n v="4.3"/>
    <n v="4295.7"/>
    <s v="≥ 1000 Reviews"/>
    <n v="11399.3"/>
    <n v="11399.3"/>
    <n v="2651"/>
    <s v="NYLON BRAIDED, EXTREME"/>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m/>
    <s v="Soumya R.,sivaramakrishnan c,shradha nair,Mohammed Rameezuddin,AR,Vivek,Riyas R.,Amazon Customer"/>
    <s v="R1LNA5SHXIW7IM,RGCS38FNYUI9H,R2WOUJZTB4QW94,R3RWH85AAMCDDX,R3GRJEKOICA3B1,RST6G0XZXY8O3,R24V8P9TKOO83N,R1AT2O4Q8I5DEY"/>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700"/>
    <s v="Computers&amp;Accessories"/>
    <s v="Accessories&amp;Peripherals"/>
    <s v="Cables&amp;Accessories"/>
    <s v="Cables"/>
    <s v="USBCables"/>
    <m/>
    <m/>
  </r>
  <r>
    <s v="B07CRL2GY6"/>
    <s v="boAt Rugged V3 Braided Micro USB Cable (Pearl White)"/>
    <s v="boAt Rugged V3"/>
    <s v="Computers&amp;Accessories|Accessories&amp;Peripherals|Cables&amp;Accessories|Cables|USBCables"/>
    <m/>
    <n v="299"/>
    <s v="₹200–₹500"/>
    <n v="799"/>
    <n v="238901"/>
    <n v="62.578222778473091"/>
    <n v="1"/>
    <n v="-0.16080187480267638"/>
    <n v="0.63"/>
    <n v="4.2"/>
    <n v="3355.8"/>
    <s v="≥ 1000 Reviews"/>
    <n v="396324.60000000003"/>
    <n v="396324.60000000003"/>
    <n v="94363"/>
    <s v="The boAt rugged"/>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m/>
    <s v="Omkar dhale,JD,HEMALATHA,Ajwadh a.,amar singh chouhan,Ravi Siddan,Himanshu Goel,Udaykumar"/>
    <s v="R3EEUZKKK9J36I,R3HJVYCLYOY554,REDECAZ7AMPQC,R1CLH2ULIVG5U3,R2DMKIBGFKBD6R,RC89B5IAJUTR5,R3B3DDON5FH8DS,R13WAEJDI5RS36"/>
    <s v="R3EEUZKKK9J36I,R3HJVYCLYOY554,REDECAZ7AMPQC,R1CLH2ULIVG5U3,R2DMKIBGFKBD6R,RC89B5IAJUTR5,R3B3DDON5FH8DS,R13WAEJDI5RS36"/>
    <s v="Good product,Good one,Nice,Really nice product,Very first time change,Good,Fine product but could be better,Very nice it's charging like jet"/>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500"/>
    <s v="Computers&amp;Accessories"/>
    <s v="Accessories&amp;Peripherals"/>
    <s v="Cables&amp;Accessories"/>
    <s v="Cables"/>
    <s v="USBCables"/>
    <m/>
    <m/>
  </r>
  <r>
    <s v="B07DWFX9YS"/>
    <s v="Amazon Basics USB A to Lightning PVC Molded Nylon MFi Certified Charging Cable (Black, 1.2 meter)"/>
    <s v="Amazon Basics USB"/>
    <s v="Computers&amp;Accessories|Accessories&amp;Peripherals|Cables&amp;Accessories|Cables|USBCables"/>
    <m/>
    <n v="789"/>
    <s v="&gt; ₹500"/>
    <n v="1999"/>
    <n v="1577211"/>
    <n v="60.530265132566292"/>
    <n v="1"/>
    <n v="-0.16107883682755841"/>
    <n v="0.61"/>
    <n v="4.2"/>
    <n v="8395.8000000000011"/>
    <s v="≥ 1000 Reviews"/>
    <n v="145068"/>
    <n v="145068"/>
    <n v="34540"/>
    <s v="MFi-certified charging cable¬†for"/>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m/>
    <s v="DINESHWAR,rubhaganth,Gurinder Singh,Nathan,Clyde,shadkhans,K.S.Tanwar,Manish Malhotra"/>
    <s v="R27FPYAT4QN865,R1YXRZNZVOXVNK,R22TFM41T4WQ02,R30MBA23XKW10R,R227WPCV784CRR,RKV5WXDU6KA7K,R3EB85UVVA528V,R2W2UXE7BVRBIH"/>
    <s v="R27FPYAT4QN865,R1YXRZNZVOXVNK,R22TFM41T4WQ02,R30MBA23XKW10R,R227WPCV784CRR,RKV5WXDU6KA7K,R3EB85UVVA528V,R2W2UXE7BVRBIH"/>
    <s v="Looks more durable,cheap n best,Good length and charging speed.,Works,Works like a charm,stopped working,Good,Excellent Product"/>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1210"/>
    <s v="Computers&amp;Accessories"/>
    <s v="Accessories&amp;Peripherals"/>
    <s v="Cables&amp;Accessories"/>
    <s v="Cables"/>
    <s v="USBCables"/>
    <m/>
    <m/>
  </r>
  <r>
    <s v="B01D5H90L4"/>
    <s v="AmazonBasics - High-Speed Male to Female HDMI Extension Cable - 6 Feet"/>
    <s v="AmazonBasics - High-Speed"/>
    <s v="Electronics|HomeTheater,TV&amp;Video|Accessories|Cables|HDMICables"/>
    <m/>
    <n v="299"/>
    <s v="₹200–₹500"/>
    <n v="700"/>
    <n v="209300"/>
    <n v="57.285714285714278"/>
    <n v="1"/>
    <n v="-0.161320520270818"/>
    <n v="0.56999999999999995"/>
    <n v="4.4000000000000004"/>
    <n v="3080.0000000000005"/>
    <s v="≥ 1000 Reviews"/>
    <n v="38341.600000000006"/>
    <n v="38341.600000000006"/>
    <n v="8714"/>
    <s v="High-speed HDMI extension"/>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m/>
    <s v="Vikas,Salil P.,PESI MEHTA,Dr.Sukhdev G. Punjabi,Satish Pasupuleti,Dr. N.,harry duggal,Nilesh"/>
    <s v="RJP1JLG2KKDYM,RBF9VE36ZHRYW,RK5XMFM6GJ9ZP,R39LNRL9C8WCMD,R13YBJ0OTSIBZ,R3SDFVG2YU1A0K,R2PZVYUJIMAYM5,R2CXLZ0YOR6NZU"/>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401"/>
    <s v="Electronics"/>
    <s v="HomeTheater,TV&amp;Video"/>
    <s v="Accessories"/>
    <s v="Cables"/>
    <s v="HDMICables"/>
    <m/>
    <m/>
  </r>
  <r>
    <s v="B07F1P8KNV"/>
    <s v="Wayona Nylon Braided Usb Type C 3Ft 1M 3A Fast Charger Cable For Samsung Galaxy S9 S8 (Wc3Cb1, Black)"/>
    <s v="Wayona Nylon Braided"/>
    <s v="Computers&amp;Accessories|Accessories&amp;Peripherals|Cables&amp;Accessories|Cables|USBCables"/>
    <m/>
    <n v="325"/>
    <s v="₹200–₹500"/>
    <n v="1099"/>
    <n v="357175"/>
    <n v="70.427661510464063"/>
    <n v="1"/>
    <n v="-0.16183194964473246"/>
    <n v="0.7"/>
    <n v="4.2"/>
    <n v="4615.8"/>
    <s v="≥ 1000 Reviews"/>
    <n v="44419.200000000004"/>
    <n v="44419.200000000004"/>
    <n v="10576"/>
    <s v="Usb c to"/>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m/>
    <s v="Sunil Funde,Biju Abraham Thomas,Samir,Rahul Sharma,Avninder Singh,Tribhuvan more,N Patel,Bhavy kachhadiya"/>
    <s v="R10365HEDURWI9,R5RP542IMC4OI,RX2HFWXTTQDTS,R2636VYPMOZV9,RW2Z2YM3K8UV5,RVNGA0FEAXYHI,R2K7MABWMAQE26,R33YS4PO3JWU23"/>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774"/>
    <s v="Computers&amp;Accessories"/>
    <s v="Accessories&amp;Peripherals"/>
    <s v="Cables&amp;Accessories"/>
    <s v="Cables"/>
    <s v="USBCables"/>
    <m/>
    <m/>
  </r>
  <r>
    <s v="B084N1BM9L"/>
    <s v="Belkin Apple Certified Lightning to USB Charge and Sync Tough Braided Cable for iPhone, iPad, Air Pods, 3.3 feet (1 meters) ‚Äì Black"/>
    <s v="Belkin Apple Certified"/>
    <s v="Computers&amp;Accessories|Accessories&amp;Peripherals|Cables&amp;Accessories|Cables|USBCables"/>
    <m/>
    <n v="1299"/>
    <m/>
    <n v="1999"/>
    <n v="2596701"/>
    <n v="35.017508754377189"/>
    <n v="0"/>
    <m/>
    <n v="0.35"/>
    <n v="4.4000000000000004"/>
    <m/>
    <m/>
    <n v="32199.200000000004"/>
    <m/>
    <n v="7318"/>
    <s v="The Belkin Difference:"/>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m/>
    <s v="VM,Dilip,The Mango Couple,Jogendra,Shashi Kumar,Ryan,Kannan,Santhosh"/>
    <s v="R1CYG59TJESUGN,R2PIWJZ3LJ0NBY,R17UGMBKG3DWY5,R3QBLT1NI01FGR,RE3G53JY62RU4,R1AOJATXAKRAZG,R20GD0WE2KXSVM,R20VE3E3KEIW0K"/>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700"/>
    <s v="Computers&amp;Accessories"/>
    <s v="Accessories&amp;Peripherals"/>
    <s v="Cables&amp;Accessories"/>
    <s v="Cables"/>
    <s v="USBCables"/>
    <m/>
    <m/>
  </r>
  <r>
    <s v="B09F6D21BY"/>
    <s v="7SEVEN Compatible LG TV Remote Suitable for LG Non Magic Smart tv Remote Control (Mouse &amp; Voice Non-Support) MR20GA Prime Video and Netflix Hotkeys"/>
    <s v="7SEVEN Compatible LG"/>
    <s v="Electronics|HomeTheater,TV&amp;Video|Accessories|RemoteControls"/>
    <m/>
    <n v="790"/>
    <s v="&gt; ₹500"/>
    <n v="1999"/>
    <n v="1579210"/>
    <n v="60.480240120060017"/>
    <n v="1"/>
    <n v="-0.16190439130790554"/>
    <n v="0.6"/>
    <n v="3"/>
    <n v="5997"/>
    <s v="&lt; 1000 Reviews"/>
    <n v="309"/>
    <n v="309"/>
    <n v="103"/>
    <s v="for LG TV"/>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m/>
    <s v="Jarlina Nath,Sona,Ranjit Harchekar,Myneni Suneeta,prithvi,Srinivas,upender,Ishita Bhadana"/>
    <s v="R1S2PH1JD9B9XB,R3UUKCS12Q0B9X,R16YH8SVJU5W61,R32XCAYQRNE0Q3,R1FQD9T17LXHLF,R17H2I7PYTIEIA,RWEPEYF95XCK9,R14CFFXT17UAJI"/>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1209"/>
    <s v="Electronics"/>
    <s v="HomeTheater,TV&amp;Video"/>
    <s v="Accessories"/>
    <s v="RemoteControls"/>
    <m/>
    <m/>
    <m/>
  </r>
  <r>
    <s v="B09LQQYNZQ"/>
    <s v="Realme Smart TV Stick 4K"/>
    <s v="Realme Smart TV"/>
    <s v="Electronics|HomeAudio|MediaStreamingDevices|StreamingClients"/>
    <m/>
    <n v="4699"/>
    <m/>
    <n v="4699"/>
    <n v="22080601"/>
    <n v="0"/>
    <n v="0"/>
    <m/>
    <n v="0"/>
    <n v="4.5"/>
    <m/>
    <m/>
    <n v="1008"/>
    <m/>
    <n v="224"/>
    <s v="Type: HDMI|Power Requirement:"/>
    <s v="Type: HDMI|Power Requirement: DC 5 V|Number of Devices Supported: 1"/>
    <s v="AGIZGHZQQHZLE5L3CHVG7RHBP32Q,AEQ6N6MXEZYWGKZZIWZW2I75WFGQ,AEFAY7OKZJMR544YASL7AUXA7ZOQ,AG2XLW3HTVW2IH3H6AVNZMR3HQYQ"/>
    <m/>
    <s v="Sayan Dutta,Harish,Saurabh Majumdar,Ajay Kumar Gupta"/>
    <s v="R1PBLR66RA2JLZ,R2Q6NGR94WBB6N,R2DIHIFERXYMB,R3C50JNQ3ZC6R9"/>
    <s v="R1PBLR66RA2JLZ,R2Q6NGR94WBB6N,R2DIHIFERXYMB,R3C50JNQ3ZC6R9"/>
    <s v="Great Product,Very good and working very nice,Horrible user experience on account of poor hardware,Not worthy. Laggy sometimes"/>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0"/>
    <s v="Electronics"/>
    <s v="HomeAudio"/>
    <s v="MediaStreamingDevices"/>
    <s v="StreamingClients"/>
    <m/>
    <m/>
    <m/>
  </r>
  <r>
    <s v="B0BC9BW512"/>
    <s v="Acer 100 cm (40 inches) P Series Full HD Android Smart LED TV AR40AR2841FDFL (Black)"/>
    <s v="Acer 100 cm"/>
    <s v="Electronics|HomeTheater,TV&amp;Video|Televisions|SmartTelevisions"/>
    <m/>
    <n v="18999"/>
    <m/>
    <n v="24990"/>
    <n v="474785010"/>
    <n v="23.973589435774311"/>
    <n v="0"/>
    <m/>
    <n v="0.24"/>
    <n v="4.3"/>
    <m/>
    <m/>
    <n v="20218.599999999999"/>
    <m/>
    <n v="4702"/>
    <s v="Resolution: Full HD"/>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m/>
    <s v="Ayush,ROHIT A.,Kedar,Haran,Santosh Ghante,KRISHNENDU,Harindra,sangamesh"/>
    <s v="R1EBS3566VCSCG,R24MB66WRPSN2A,R25UU2M1B9BO5X,R1NXW7PGVND2LE,R3OSBPH7X9AQUK,R2I8RVEPDM0IMQ,R5RES2LABIW7Q,R3A3IRV8ZWP1U9"/>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5991"/>
    <s v="Electronics"/>
    <s v="HomeTheater,TV&amp;Video"/>
    <s v="Televisions"/>
    <s v="SmartTelevisions"/>
    <m/>
    <m/>
    <m/>
  </r>
  <r>
    <s v="B0B61HYR92"/>
    <s v="Lapster usb 2.0 mantra cable, mantra mfs 100 data cable (black)"/>
    <s v="Lapster usb 2.0"/>
    <s v="Computers&amp;Accessories|Accessories&amp;Peripherals|Cables&amp;Accessories|Cables|USBCables"/>
    <m/>
    <n v="199"/>
    <s v="&lt; ₹200"/>
    <n v="999"/>
    <n v="198801"/>
    <n v="80.08008008008008"/>
    <n v="1"/>
    <n v="-0.15845604298476734"/>
    <n v="0.8"/>
    <n v="4.2"/>
    <n v="4195.8"/>
    <s v="&lt; 1000 Reviews"/>
    <n v="357"/>
    <n v="357"/>
    <n v="85"/>
    <s v="Used for mantra"/>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m/>
    <s v="Amit Singh,mahaboob basha,ponnada suresh,Naveen Ahamed,Pritam,Gurvarinder Gilhotra,Sibani sahu,Raviteja bachu"/>
    <s v="R3ELQTJOXZNXTV,R3GJXEPLJKBJL5,R2U3H4FR5RI757,R2XK6I1NM00NTD,R7YRJ5LC06RF1,R39R4HSMGQW4PR,R1W4Z589RU74EY,RUKK2PZV0ZTGD"/>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800"/>
    <s v="Computers&amp;Accessories"/>
    <s v="Accessories&amp;Peripherals"/>
    <s v="Cables&amp;Accessories"/>
    <s v="Cables"/>
    <s v="USBCables"/>
    <m/>
    <m/>
  </r>
  <r>
    <s v="B075ZTJ9XR"/>
    <s v="AmazonBasics High-Speed Braided HDMI Cable - 3 Feet - Supports Ethernet, 3D, 4K and Audio Return (Black)"/>
    <s v="AmazonBasics High-Speed Braided"/>
    <s v="Electronics|HomeTheater,TV&amp;Video|Accessories|Cables|HDMICables"/>
    <m/>
    <n v="269"/>
    <s v="₹200–₹500"/>
    <n v="650"/>
    <n v="174850"/>
    <n v="58.615384615384613"/>
    <n v="1"/>
    <n v="-0.15908783690904785"/>
    <n v="0.59"/>
    <n v="4.4000000000000004"/>
    <n v="2860.0000000000005"/>
    <s v="≥ 1000 Reviews"/>
    <n v="157858.80000000002"/>
    <n v="157858.80000000002"/>
    <n v="35877"/>
    <s v="Nylon-braided HDMI cable"/>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m/>
    <s v="SUSHANT,SANJEEV,R. chatterjee,P.Krishna,Avi Rawal,Ashok S,Gagan Mahajan,Madan lal Mahto"/>
    <s v="R3V4QKSGSKWY6Z,R2YVK4E6L5KZUB,R1CFPUFKST9QUV,RE56NENNOHLIG,R11OLU6PWXKCS1,RWTE4VJZ96QEW,R1RYKPXHJHJ9A4,R2SMCMC92K4AMF"/>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381"/>
    <s v="Electronics"/>
    <s v="HomeTheater,TV&amp;Video"/>
    <s v="Accessories"/>
    <s v="Cables"/>
    <s v="HDMICables"/>
    <m/>
    <m/>
  </r>
  <r>
    <s v="B0978V2CP6"/>
    <s v="Cubetek 3 in 1 LCD Display V5.0 Bluetooth Transmitter Receiver, Bypass Audio Adapter with Aux, Optical, Dual Link Support for TV, Home Stereo, PC, Headphones, Speakers, Model: CB-BT27"/>
    <s v="Cubetek 3 in"/>
    <s v="Electronics|HomeTheater,TV&amp;Video|AVReceivers&amp;Amplifiers"/>
    <m/>
    <n v="1990"/>
    <m/>
    <n v="3100"/>
    <n v="6169000"/>
    <n v="35.806451612903231"/>
    <n v="0"/>
    <m/>
    <n v="0.36"/>
    <n v="4"/>
    <m/>
    <m/>
    <n v="3588"/>
    <m/>
    <n v="897"/>
    <s v="3 IN 1"/>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m/>
    <s v="meen rajan.,AV,Sreejith,SANDESH P TYAGI,cranky,Yash,Amogh h,contactarvi"/>
    <s v="R1OK31HXJ4T85Y,R3TVRE3301FSM8,R2BU1GS5HQQY33,R201OWMIXG3WK2,R1M5GUL7S1N7EK,R39AGUAG2FMUR1,R3VX2X08SUPGXI,R1HBDBX7X0PPVY"/>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blank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blank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1110"/>
    <s v="Electronics"/>
    <s v="HomeTheater,TV&amp;Video"/>
    <s v="AVReceivers&amp;Amplifiers"/>
    <m/>
    <m/>
    <m/>
    <m/>
  </r>
  <r>
    <s v="B09LRZYBH1"/>
    <s v="KRISONS Thunder Speaker, Multimedia Home Theatre, Floor Standing Speaker, LED Display with Bluetooth, FM, USB, Micro SD Card, AUX Connectivity"/>
    <s v="KRISONS Thunder Speaker,"/>
    <s v="Electronics|HomeAudio|Speakers|TowerSpeakers"/>
    <m/>
    <n v="2299"/>
    <m/>
    <n v="3999"/>
    <n v="9193701"/>
    <n v="42.510627656914231"/>
    <n v="0"/>
    <m/>
    <n v="0.43"/>
    <n v="3.8"/>
    <m/>
    <m/>
    <n v="1071.5999999999999"/>
    <m/>
    <n v="282"/>
    <s v="HIGH BASS 5000W"/>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m/>
    <s v="Ajay Singh,sanahanrajkumar,Andy,Perfect Communication,Badru sarkar,ajoy,Ramesh,Abhishek Lad"/>
    <s v="R1IFSFNW29TL7R,R92FUN7UWEVOW,R3S0IIYYQMXKF,RP412MHJT3TXO,R25XRX2PFVSE01,R2DAUOO2F29H20,R3477DOFU8L9AH,R344OTWVD49JUP"/>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lankBest,Awesome speaker quality, tooo loud speaker with clean and clear clarity, FM needs to tuned but in this price no one will provide this quality of speakers. Single speaker Beat entire home theatre or surround system."/>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lank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1700"/>
    <s v="Electronics"/>
    <s v="HomeAudio"/>
    <s v="Speakers"/>
    <s v="TowerSpeakers"/>
    <m/>
    <m/>
    <m/>
  </r>
  <r>
    <s v="B0B997FBZT"/>
    <s v="Acer 139 cm (55 inches) H Series 4K Ultra HD Android Smart LED TV AR55AR2851UDPRO (Black)"/>
    <s v="Acer 139 cm"/>
    <s v="Electronics|HomeTheater,TV&amp;Video|Televisions|SmartTelevisions"/>
    <m/>
    <n v="35999"/>
    <m/>
    <n v="49990"/>
    <n v="1799590010"/>
    <n v="27.9875975195039"/>
    <n v="0"/>
    <m/>
    <n v="0.28000000000000003"/>
    <n v="4.3"/>
    <m/>
    <m/>
    <n v="6927.2999999999993"/>
    <m/>
    <n v="1611"/>
    <s v="Resolution: 4K Ultra"/>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m/>
    <s v="Moon Tej,Aditya sikarwar,P kanaka raju,Ajay,Pramod K.,Lalpi Sektak,RAM JI GUPTA,Siva"/>
    <s v="R19Q6OQ19PWL5K,RXWY3WK7QVN25,R10S2P5H6YODNY,R2ILGDHXO6XX4K,R2TWCN72P6DU1Y,ROTBOX5J8LVNW,R4PXSKQEZNJGO,R2DDR8ZR4YXV8M"/>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13991"/>
    <s v="Electronics"/>
    <s v="HomeTheater,TV&amp;Video"/>
    <s v="Televisions"/>
    <s v="SmartTelevisions"/>
    <m/>
    <m/>
    <m/>
  </r>
  <r>
    <s v="B098LCVYPW"/>
    <s v="Dealfreez Case Compatible for Fire TV Stick 4K All Alexa Voice Remote Shockproof Silicone Anti-Lost Cover with Loop (C-Black)"/>
    <s v="Dealfreez Case Compatible"/>
    <s v="Electronics|HomeTheater,TV&amp;Video|Accessories|RemoteControls"/>
    <m/>
    <n v="349"/>
    <s v="₹200–₹500"/>
    <n v="999"/>
    <n v="348651"/>
    <n v="65.06506506506507"/>
    <n v="1"/>
    <n v="-0.1596053558226167"/>
    <n v="0.65"/>
    <n v="4.2"/>
    <n v="4195.8"/>
    <s v="&lt; 1000 Reviews"/>
    <n v="2154.6"/>
    <n v="2154.6"/>
    <n v="513"/>
    <s v="„ÄêCompatibility„Äë: Specially designed"/>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m/>
    <s v="Rohit Bhatnagar,GLEN ROHAN,Arun B,Shankar Subbaraman,MD O.,GT,srbhkr,Prakash"/>
    <s v="R78BFK5PTL1N8,R23GLC7BOL1YAO,R36HIFX1JD7NM3,R33UMDW7NR862,R3UISEQJ70M7M4,R3K4G3XSX4HVZY,R3RYDW0O1D5PYI,R3B100WGK90YXX"/>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650"/>
    <s v="Electronics"/>
    <s v="HomeTheater,TV&amp;Video"/>
    <s v="Accessories"/>
    <s v="RemoteControls"/>
    <m/>
    <m/>
    <m/>
  </r>
  <r>
    <s v="B09HV71RL1"/>
    <s v="Wayona Type C to Lightning MFI Certified 20W Fast charging Nylon Braided USB C Cable for iPhone 14 Pro, 14 Pro Max, 14, 14 Plus, 13, 13 Pro, 13 Pro Max, 13 Mini, 12, 12 Pro, 11, 11 Pro Max, iPhone 12 Mini (2M, Black)"/>
    <s v="Wayona Type C"/>
    <s v="Computers&amp;Accessories|Accessories&amp;Peripherals|Cables&amp;Accessories|Cables|USBCables"/>
    <m/>
    <n v="719"/>
    <s v="&gt; ₹500"/>
    <n v="1499"/>
    <n v="1077781"/>
    <n v="52.034689793195469"/>
    <n v="1"/>
    <n v="-0.15992483565382123"/>
    <n v="0.52"/>
    <n v="4.0999999999999996"/>
    <n v="6145.9"/>
    <s v="≥ 1000 Reviews"/>
    <n v="4284.5"/>
    <n v="4284.5"/>
    <n v="1045"/>
    <s v="„ÄêPower Delivery Fast"/>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m/>
    <s v="Kiran Kolla,Vishal gupta,Pranav,JS,Palak dadhich,8360101472,Pravin,Rahul M."/>
    <s v="R3ROJ6AWGN2UFN,R3160KII7MBSDT,R8ZDM5P3NBJ6V,R2XYESNNUWI2DP,R1UHCZ5GEKZFZL,R2LUS6OIA1FUIY,R3TNBYI02BNXDP,R341FNER86M2NB"/>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I don‚Äôt like this product,Awesome product,Best cable for iphone xs .. works well with fast charging brick,Low quality pin but wire is fine,Excellent quality,Awesome quality and fast charging,Works fine"/>
    <s v="Goodblank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Goodblank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780"/>
    <s v="Computers&amp;Accessories"/>
    <s v="Accessories&amp;Peripherals"/>
    <s v="Cables&amp;Accessories"/>
    <s v="Cables"/>
    <s v="USBCables"/>
    <m/>
    <m/>
  </r>
  <r>
    <s v="B08PZ6HZLT"/>
    <s v="VW 80 cm (32 inches) HD Ready Android Smart LED TV VW32PRO (Black)"/>
    <s v="VW 80 cm"/>
    <s v="Electronics|HomeTheater,TV&amp;Video|Televisions|SmartTelevisions"/>
    <m/>
    <n v="8999"/>
    <s v="&gt; ₹500"/>
    <n v="18999"/>
    <n v="170972001"/>
    <n v="52.63434917627243"/>
    <n v="1"/>
    <n v="-0.1599361668788789"/>
    <n v="0.53"/>
    <n v="4"/>
    <n v="75996"/>
    <s v="≥ 1000 Reviews"/>
    <n v="25388"/>
    <n v="25388"/>
    <n v="6347"/>
    <s v="Connectivity: 1 Hdmi"/>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m/>
    <s v="Ahmad,punnoose wilson,Manoj Kumar,Somujit biswas,Manpreet Singh,Placeholder,Manoj,Neha khan"/>
    <s v="R2810JGXE0FCK2,R1IUQMDNCMSXAO,R2GIICLDTZPU3N,R3NKJOJN2NXZVS,R3BZR0ONOMX597,R1HSB3HYXUOWMN,R1X8YG3O4ADXD1,R21613KQKHLS39"/>
    <s v="R2810JGXE0FCK2,R1IUQMDNCMSXAO,R2GIICLDTZPU3N,R3NKJOJN2NXZVS,R3BZR0ONOMX597,R1HSB3HYXUOWMN,R1X8YG3O4ADXD1,R21613KQKHLS39"/>
    <s v="Tv is good in price range,Inexpensive Smart TV,good,Cheap and best,In this budget it‚Äôs so good,Not bad ok,Very goodüëçüëç,Very Nice"/>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n v="10000"/>
    <s v="Electronics"/>
    <s v="HomeTheater,TV&amp;Video"/>
    <s v="Televisions"/>
    <s v="SmartTelevisions"/>
    <m/>
    <m/>
    <m/>
  </r>
  <r>
    <s v="B075TJHWVC"/>
    <s v="Airtel Digital TV HD Set Top Box with 1 Month Basic Pack with Recording + Free Standard Installation"/>
    <s v="Airtel Digital TV"/>
    <s v="Electronics|HomeTheater,TV&amp;Video|SatelliteEquipment|SatelliteReceivers"/>
    <m/>
    <n v="917"/>
    <s v="&gt; ₹500"/>
    <n v="2299"/>
    <n v="2108183"/>
    <n v="60.113092648977819"/>
    <n v="1"/>
    <n v="-0.15986846548404565"/>
    <n v="0.6"/>
    <n v="4.2"/>
    <n v="9655.8000000000011"/>
    <s v="≥ 1000 Reviews"/>
    <n v="13860"/>
    <n v="13860"/>
    <n v="3300"/>
    <s v="One Month Pack"/>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m/>
    <s v="Praburaj,Dipen Giri,Santhosh Badhavath,Amit Kumar,Parveen,Monu antil,Vishal,Harshal Gosavi"/>
    <s v="R2Q9OZ24DS780B,R2KHHVT2R38J1E,R17CBHX9U3VWC0,R2D87CR9APLU6W,R1EHAVJCYTK59O,R3JFH4CO9WJOXC,R2W50LBJSCGZ5O,RWXVF96DFZ856"/>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1382"/>
    <s v="Electronics"/>
    <s v="HomeTheater,TV&amp;Video"/>
    <s v="SatelliteEquipment"/>
    <s v="SatelliteReceivers"/>
    <m/>
    <m/>
    <m/>
  </r>
  <r>
    <s v="B09LV13JFB"/>
    <s v="LOHAYA Voice Assistant Remote Compatible for Airtel Xstream Set-Top Box Remote Control with Netflix Function (Black) (Non - Voice)"/>
    <s v="LOHAYA Voice Assistant"/>
    <s v="Electronics|HomeTheater,TV&amp;Video|Accessories|RemoteControls"/>
    <m/>
    <n v="399"/>
    <s v="₹200–₹500"/>
    <n v="999"/>
    <n v="398601"/>
    <n v="60.06006006006006"/>
    <n v="1"/>
    <n v="-0.16009691491187239"/>
    <n v="0.6"/>
    <n v="3.3"/>
    <n v="3296.7"/>
    <s v="&lt; 1000 Reviews"/>
    <n v="75.899999999999991"/>
    <n v="75.899999999999991"/>
    <n v="23"/>
    <s v="100% Best Quality"/>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m/>
    <s v="Amazon Customer,Amazon Customer,Akul,Akash Yadav,ambika"/>
    <s v="R1P2VLNHZAHSCU,R28B2GC0X0RMKW,RQ2S0N0NGDQVY,R19KN24ZE86FRJ,R2R1RIQO9D9HNF"/>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600"/>
    <s v="Electronics"/>
    <s v="HomeTheater,TV&amp;Video"/>
    <s v="Accessories"/>
    <s v="RemoteControls"/>
    <m/>
    <m/>
    <m/>
  </r>
  <r>
    <s v="B092BL5DCX"/>
    <s v="Samsung 138 cm (55 inches) Crystal 4K Series Ultra HD Smart LED TV UA55AUE60AKLXL (Black)"/>
    <s v="Samsung 138 cm"/>
    <s v="Electronics|HomeTheater,TV&amp;Video|Televisions|SmartTelevisions"/>
    <m/>
    <n v="45999"/>
    <m/>
    <n v="69900"/>
    <n v="3215330100"/>
    <n v="34.193133047210303"/>
    <n v="0"/>
    <m/>
    <n v="0.34"/>
    <n v="4.3"/>
    <m/>
    <m/>
    <n v="30568.699999999997"/>
    <m/>
    <n v="7109"/>
    <s v="Resolution : Crystal"/>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m/>
    <s v="Binu,Sabjan,Ramkapil,User,Amazon Customer,ganesh,basavaraj huggi,Mangesh Borkar"/>
    <s v="R3RUBB6REUGTT,R281851EB9L5G6,R4ATJJVUY9JO6,R18455FQDOCS3H,RLZ80A5MC1F5G,R2DYRNTDPPD8A5,R3IFT4P8VHQGL3,R1DSJOGV3DFZK2"/>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23901"/>
    <s v="Electronics"/>
    <s v="HomeTheater,TV&amp;Video"/>
    <s v="Televisions"/>
    <s v="SmartTelevisions"/>
    <m/>
    <m/>
    <m/>
  </r>
  <r>
    <s v="B09VH568H7"/>
    <s v="Amazon Brand - Solimo 3A Fast Charging Tough Type C USB Data Cable¬† ‚Äì 1 Meter"/>
    <s v="Amazon Brand -"/>
    <s v="Computers&amp;Accessories|Accessories&amp;Peripherals|Cables&amp;Accessories|Cables|USBCables"/>
    <m/>
    <n v="119"/>
    <s v="&lt; ₹200"/>
    <n v="299"/>
    <n v="35581"/>
    <n v="60.200668896321083"/>
    <n v="1"/>
    <n v="-0.15892297505126657"/>
    <n v="0.6"/>
    <n v="3.8"/>
    <n v="1136.2"/>
    <s v="&lt; 1000 Reviews"/>
    <n v="193.79999999999998"/>
    <n v="193.79999999999998"/>
    <n v="51"/>
    <s v="Durable data cable"/>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m/>
    <s v="Sachin Dsouza,Ashrith S,Sheetal Prasad,Vibhu,Bobby,Taj Mohammad,Sm,Mayank  Arora"/>
    <s v="RR7JLC3VD2TBS,R3PG7SPU02XR6Z,R382LEGRZSS0UN,R1TFXCJ8YR6S8Z,R37IX8UNUF7V26,R188MKEOB6CXNH,R1WY278AMA2M2L,R1B9BGU3D96MM1"/>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blankhttps://m.media-amazon.com/images/I/711x3nzWzLL._SY88.jpg,Bad quality product as it charging in 36 hours within 10bdays of usage.,"/>
    <s v=",Please don't buy this product.Cable stopped working after 10 days automatically,value for money,Very nice product and cheap compare to other,using for a month nowblank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180"/>
    <s v="Computers&amp;Accessories"/>
    <s v="Accessories&amp;Peripherals"/>
    <s v="Cables&amp;Accessories"/>
    <s v="Cables"/>
    <s v="USBCables"/>
    <m/>
    <m/>
  </r>
  <r>
    <s v="B09HQSV46W"/>
    <s v="Mi 100 cm (40 inches) Horizon Edition Full HD Android LED TV 4A | L40M6-EI (Black)"/>
    <s v="Mi 100 cm"/>
    <s v="Electronics|HomeTheater,TV&amp;Video|Televisions|SmartTelevisions"/>
    <m/>
    <n v="21999"/>
    <m/>
    <n v="29999"/>
    <n v="659948001"/>
    <n v="26.667555585186179"/>
    <n v="0"/>
    <m/>
    <n v="0.27"/>
    <n v="4.2"/>
    <m/>
    <m/>
    <n v="137928"/>
    <m/>
    <n v="32840"/>
    <s v="Resolution : Full"/>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m/>
    <s v="Manoj maddheshiya,Manoj Kumar Sahoo,Saumil s.,Jean-Louis M.,Mahesh,syed azhar abbas,prabakaran,Sidhu"/>
    <s v="R13UTIA6KOF6QV,R2UGDZSGFF01K7,RHHIZ45VYU5X6,R14N9HBE5EIUY0,R2WMW096T9Y0OU,R1SHIIE6M72825,R22P6BE9DBME4F,R2TEINENXTIHT2"/>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n v="8000"/>
    <s v="Electronics"/>
    <s v="HomeTheater,TV&amp;Video"/>
    <s v="Televisions"/>
    <s v="SmartTelevisions"/>
    <m/>
    <m/>
    <m/>
  </r>
  <r>
    <s v="B08TZD7FQN"/>
    <s v="Astigo Compatible Remote Control for Mi Smart LED 4A (43&quot;/32&quot;)"/>
    <s v="Astigo Compatible Remote"/>
    <s v="Electronics|HomeTheater,TV&amp;Video|Accessories|RemoteControls"/>
    <m/>
    <n v="299"/>
    <s v="₹200–₹500"/>
    <n v="599"/>
    <n v="179101"/>
    <n v="50.083472454090149"/>
    <n v="1"/>
    <n v="-0.15828720014309278"/>
    <n v="0.5"/>
    <n v="3.7"/>
    <n v="2216.3000000000002"/>
    <s v="&lt; 1000 Reviews"/>
    <n v="2619.6"/>
    <n v="2619.6"/>
    <n v="708"/>
    <s v="Customer Care at"/>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m/>
    <s v="Amazon Customer,Rahul Bansode,Anuj Jain,Tummala subhakara rao,Vishal Magadum,Rajesh Shetty,Purva,Deep shikha"/>
    <s v="R3UKHBPPXQOJ7Q,R1P646TWS98DH3,R2FXWK6LTYKG4J,R3QV31R1SXLLW8,R3FJ8OR7KJB5ZP,R1665NO7B2DXWD,R1WFNBBN36KYRH,R1LTO3BLRTV1QR"/>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300"/>
    <s v="Electronics"/>
    <s v="HomeTheater,TV&amp;Video"/>
    <s v="Accessories"/>
    <s v="RemoteControls"/>
    <m/>
    <m/>
    <m/>
  </r>
  <r>
    <s v="B0B21XL94T"/>
    <s v="Toshiba 108 cm (43 inches) V Series Full HD Smart Android LED TV 43V35KP (Silver)"/>
    <s v="Toshiba 108 cm"/>
    <s v="Electronics|HomeTheater,TV&amp;Video|Televisions|SmartTelevisions"/>
    <m/>
    <n v="21990"/>
    <m/>
    <n v="34990"/>
    <n v="769430100"/>
    <n v="37.153472420691628"/>
    <n v="0"/>
    <m/>
    <n v="0.37"/>
    <n v="4.3"/>
    <m/>
    <m/>
    <n v="7125.0999999999995"/>
    <m/>
    <n v="1657"/>
    <s v="Resolution: Full HD"/>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m/>
    <s v="Mahesh Janardhanan,Prakash,Mohammed Amer,Master Mohammad Farook,Soumyak Bhowmik,Govindan,Mr. Jamir,Anand Kumar"/>
    <s v="R2XGDUS2ZEQO76,R1GYFU7950VBK7,R1XM35GH40FPTQ,R1P555HGXOI7HS,R2P1YCWVUVH14P,R1088Q72E1W0DN,R1DOYU0KALNQNK,ROYTJMQHK8T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n v="13000"/>
    <s v="Electronics"/>
    <s v="HomeTheater,TV&amp;Video"/>
    <s v="Televisions"/>
    <s v="SmartTelevisions"/>
    <m/>
    <m/>
    <m/>
  </r>
  <r>
    <s v="B09PTT8DZF"/>
    <s v="Lenovo USB A to Type-C Tangle-free¬†¬†Aramid fiber braided¬†1.2m cable with 4A Fast charging &amp; 480 MBPS data transmission, certified 10000+ bend lifespan, Metallic Grey"/>
    <s v="Lenovo USB A"/>
    <s v="Computers&amp;Accessories|Accessories&amp;Peripherals|Cables&amp;Accessories|Cables|USBCables"/>
    <m/>
    <n v="417.44"/>
    <m/>
    <n v="670"/>
    <n v="279684.8"/>
    <n v="37.695522388059707"/>
    <n v="0"/>
    <m/>
    <n v="0.38"/>
    <n v="3.9"/>
    <m/>
    <m/>
    <n v="2039.7"/>
    <m/>
    <n v="523"/>
    <s v="Accessibility meets universal"/>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m/>
    <s v="Mohd Arshad,Yogesh Maini,YOGESH,Devaraj V,Sasikumar,Ankeet,Hemanta Das,satinder singh"/>
    <s v="R3OI9NIP86EJMK,R19REKQNB6DHVK,RN8PZREKYVUCU,R7H07OI7LETQC,RFNCQH476BUID,RBRBI3TZWFXW7,R2ZR75W02IPC5C,RPUDZMSMR65WV"/>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blankFiles transfer okSuper fast charging cable goodMeets my expectation.,Very great Quality,Just purchased and using. Charging ok. Future, I can't say.,Good"/>
    <s v="Go for it without any hesitation,Even after selecting a branded product(Lenovo), I got this cable which only works with Samsung devices but doesn‚Äôt work with LG devices. Poor compatibility.,Nice experianceblank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252.56"/>
    <s v="Computers&amp;Accessories"/>
    <s v="Accessories&amp;Peripherals"/>
    <s v="Cables&amp;Accessories"/>
    <s v="Cables"/>
    <s v="USBCables"/>
    <m/>
    <m/>
  </r>
  <r>
    <s v="B0B94JPY2N"/>
    <s v="Amazon Brand - Solimo 65W Fast Charging Braided Type C to C Data Cable | Suitable For All Supported Mobile Phones (1 Meter, Black)"/>
    <s v="Amazon Brand -"/>
    <s v="Computers&amp;Accessories|Accessories&amp;Peripherals|Cables&amp;Accessories|Cables|USBCables"/>
    <m/>
    <n v="199"/>
    <s v="&lt; ₹200"/>
    <n v="999"/>
    <n v="198801"/>
    <n v="80.08008008008008"/>
    <n v="1"/>
    <n v="-0.15824735106268881"/>
    <n v="0.8"/>
    <n v="3"/>
    <n v="2997"/>
    <s v="&lt; 1000 Reviews"/>
    <n v="0"/>
    <n v="0"/>
    <m/>
    <s v="USB C to"/>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m/>
    <s v="Pranav"/>
    <s v="RUB7U91HVZ30"/>
    <s v="RUB7U91HVZ30"/>
    <s v="The cable works but is not 65W as advertised"/>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n v="800"/>
    <s v="Computers&amp;Accessories"/>
    <s v="Accessories&amp;Peripherals"/>
    <s v="Cables&amp;Accessories"/>
    <s v="Cables"/>
    <s v="USBCables"/>
    <m/>
    <m/>
  </r>
  <r>
    <s v="B0B3XXSB1K"/>
    <s v="LG 139 cm (55 inches) 4K Ultra HD Smart LED TV 55UQ7500PSF (Ceramic Black)"/>
    <s v="LG 139 cm"/>
    <s v="Electronics|HomeTheater,TV&amp;Video|Televisions|SmartTelevisions"/>
    <m/>
    <n v="47990"/>
    <m/>
    <n v="79990"/>
    <n v="3838720100"/>
    <n v="40.005000625078132"/>
    <n v="0"/>
    <m/>
    <n v="0.4"/>
    <n v="4.3"/>
    <m/>
    <m/>
    <n v="5916.8"/>
    <m/>
    <n v="1376"/>
    <s v="Resolution: 4K Ultra"/>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m/>
    <s v="Raj Mohammed,Samson,Haroon sayeed,P Imran Khan,Manohar P,SRF Prashant,Akash Sharma,Sumesh"/>
    <s v="RC3ZLDRM8GA9T,RMDN4PSDM8SKK,R1YFAMDJ7P0SY3,R2WX7G1LIQSEBM,R2L4UCJ30902KF,R2MCXM8TACTRFL,R1KFS9LDEOT49N,R29FE7S1YAMO8N"/>
    <s v="RC3ZLDRM8GA9T,RMDN4PSDM8SKK,R1YFAMDJ7P0SY3,R2WX7G1LIQSEBM,R2L4UCJ30902KF,R2MCXM8TACTRFL,R1KFS9LDEOT49N,R29FE7S1YAMO8N"/>
    <s v="Love Amazon but lg is misleading,Amazing product,Worst service from LG,Good,Simply beautiful,Satisfied with the TV,Great deal,It is quite ok"/>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32000"/>
    <s v="Electronics"/>
    <s v="HomeTheater,TV&amp;Video"/>
    <s v="Televisions"/>
    <s v="SmartTelevisions"/>
    <m/>
    <m/>
    <m/>
  </r>
  <r>
    <s v="B08RZ12GKR"/>
    <s v="Tata Sky Digital TV HD Setup Box Remote"/>
    <s v="Tata Sky Digital"/>
    <s v="Electronics|HomeTheater,TV&amp;Video|Accessories|RemoteControls"/>
    <m/>
    <n v="215"/>
    <s v="₹200–₹500"/>
    <n v="499"/>
    <n v="107285"/>
    <n v="56.913827655310619"/>
    <n v="1"/>
    <n v="-0.15440480329327846"/>
    <n v="0.56999999999999995"/>
    <n v="3.5"/>
    <n v="1746.5"/>
    <s v="&lt; 1000 Reviews"/>
    <n v="423.5"/>
    <n v="423.5"/>
    <n v="121"/>
    <s v="Color black|Long lasting|Digital"/>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m/>
    <s v="Rajni Gupta,Lakshmipati Hari,Sriranga Pudupakkam,radha krishnan,Nandan,Dr Laksheswar Bora,Laxmi Narayan,KONGA VIJAYA NAGARAJU"/>
    <s v="R1T3IMKX5I23BL,R2ACT45S9ER36B,R3JVGT39A4NCLG,R2ZS039FIJFE2X,RUE1VX5KVXKYM,RJUMN5TQXB046,RKB470J0YGFZS,R30Z26FC4CVOIK"/>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284"/>
    <s v="Electronics"/>
    <s v="HomeTheater,TV&amp;Video"/>
    <s v="Accessories"/>
    <s v="RemoteControls"/>
    <m/>
    <m/>
    <m/>
  </r>
  <r>
    <s v="B0B4T8RSJ1"/>
    <s v="pTron Solero T241 2.4A Type-C Data &amp; Charging USB Cable, Made in India, 480Mbps Data Sync, Durable 1-Meter Long USB Cable for Smartphone, Type-C USB Devices (White)"/>
    <s v="pTron Solero T241"/>
    <s v="Computers&amp;Accessories|Accessories&amp;Peripherals|Cables&amp;Accessories|Cables|USBCables"/>
    <m/>
    <n v="99"/>
    <s v="&lt; ₹200"/>
    <n v="800"/>
    <n v="79200"/>
    <n v="87.625"/>
    <n v="1"/>
    <n v="-0.15384556637379249"/>
    <n v="0.88"/>
    <n v="3.9"/>
    <n v="3120"/>
    <s v="≥ 1000 Reviews"/>
    <n v="4192.5"/>
    <n v="4192.5"/>
    <n v="1075"/>
    <s v="Solero T241 data"/>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m/>
    <s v="Placeholder,‡§∂‡•ç‡§∞‡•ÄPK‡§ú‡•Ä,Gauri salkar,aQeel,Ashish Raj Arora,Ankit,Amazon Customer,Ramamoorthy Jaykumar"/>
    <s v="R1Q323BB35OP30,RJ0CSQUUWFF9W,R23OB4XMH3S9QD,R1K5FQR6CYMQAV,R3QMD6JDUGQUCI,R1R5LTMWOXI38M,R241G3F07D3OBH,R1O7BQ61DXRVWW"/>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n v="701"/>
    <s v="Computers&amp;Accessories"/>
    <s v="Accessories&amp;Peripherals"/>
    <s v="Cables&amp;Accessories"/>
    <s v="Cables"/>
    <s v="USBCables"/>
    <m/>
    <m/>
  </r>
  <r>
    <s v="B0B7B9V9QP"/>
    <s v="VU 108 cm (43 inches) Premium Series Full HD Smart LED TV 43GA (Black)"/>
    <s v="VU 108 cm"/>
    <s v="Electronics|HomeTheater,TV&amp;Video|Televisions|SmartTelevisions"/>
    <m/>
    <n v="18999"/>
    <m/>
    <n v="35000"/>
    <n v="664965000"/>
    <n v="45.717142857142854"/>
    <n v="0"/>
    <m/>
    <n v="0.46"/>
    <n v="4"/>
    <m/>
    <m/>
    <n v="4004"/>
    <m/>
    <n v="1001"/>
    <s v="Resolution : Full"/>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m/>
    <s v="Logaraj m,KIRAN KUMAR GUDLA,Sandeep Kumar,Jaydeep Shah,Nagendra,Sumit pandey,Harsh Bhatia,Sivakrishna"/>
    <s v="R22OHRDXFQ2O98,RSAB4HSG5ZH9H,R3FC8NLEZ4DJ8N,R1RTOHK5EM9WPX,RFVPFUT2AVH9A,R232XWKJREFG9M,RZAZ7VZRRHLFH,R1CEPOZCGKCSWH"/>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16001"/>
    <s v="Electronics"/>
    <s v="HomeTheater,TV&amp;Video"/>
    <s v="Televisions"/>
    <s v="SmartTelevisions"/>
    <m/>
    <m/>
    <m/>
  </r>
  <r>
    <s v="B08XXVXP3J"/>
    <s v="Storite Super Speed USB 3.0 Male to Male Cable for Hard Drive Enclosures, Laptop Cooling Pad, DVD Players(60cm,Black)"/>
    <s v="Storite Super Speed"/>
    <s v="Computers&amp;Accessories|Accessories&amp;Peripherals|Cables&amp;Accessories|Cables|USBCables"/>
    <m/>
    <n v="249"/>
    <s v="₹200–₹500"/>
    <n v="999"/>
    <n v="248751"/>
    <n v="75.075075075075077"/>
    <n v="1"/>
    <n v="-0.15305934159471155"/>
    <n v="0.75"/>
    <n v="4.3"/>
    <n v="4295.7"/>
    <s v="&lt; 1000 Reviews"/>
    <n v="481.59999999999997"/>
    <n v="481.59999999999997"/>
    <n v="112"/>
    <s v="Cable Color- Black"/>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m/>
    <s v="Shilpa M,Akash,Aman.MD,Manoj Yadav,Ashutosh,Patel,Saikrushna Dyaga,Amazon Customer"/>
    <s v="RDLKA670FVMKY,RZZB1IDY3USBP,R30B6VRIVHWOIP,R31A5RDIAY3O0R,R26RJ6WBBMVVXJ,R1PZ0SMCXPJO9C,R3QLX0DTF1C3J7,R23GQW7DPSVOA0"/>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blankDecent replacement cable for my aging external hdd. Works at usb 3.0 speeds,Worst cable. Not working even after replacement. Dont buy guys Manufactured in China.,The USB cable was useless. After logging in this cable, I was not able to transfer data from one laptop too another."/>
    <s v="Good and easy to use but product life is hell short. It means you have to buy it within next six months.,Good,Better,Quality is good and working as expected.blank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750"/>
    <s v="Computers&amp;Accessories"/>
    <s v="Accessories&amp;Peripherals"/>
    <s v="Cables&amp;Accessories"/>
    <s v="Cables"/>
    <s v="USBCables"/>
    <m/>
    <m/>
  </r>
  <r>
    <s v="B06XGWRKYT"/>
    <s v="Kodak 80 cm (32 Inches) HD Ready LED TV Kodak 32HDX900S (Black)"/>
    <s v="Kodak 80 cm"/>
    <s v="Electronics|HomeTheater,TV&amp;Video|Televisions|StandardTelevisions"/>
    <m/>
    <n v="7999"/>
    <s v="&gt; ₹500"/>
    <n v="15999"/>
    <n v="127976001"/>
    <n v="50.003125195324706"/>
    <n v="1"/>
    <n v="-0.15397881422373147"/>
    <n v="0.5"/>
    <n v="3.8"/>
    <n v="60796.2"/>
    <s v="≥ 1000 Reviews"/>
    <n v="11483.6"/>
    <n v="11483.6"/>
    <n v="3022"/>
    <s v="Resolution: HD Ready"/>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m/>
    <s v="Sandip Shingrakhia,Abhishek Gagan,dasprathap,Pradeep,DrChirag Rajpara,Atanu Sarkar,Puja Das,Shankar"/>
    <s v="R20Y7L8T8S0B2V,R19O1AZBIG1F5P,R1HA5IN5GZZEKJ,R3BGLBQWLQUBW0,R2GKH9JNW12AKY,RKEC16QEHA2WT,R1A9NXDM3RASAL,R25TUXKCEEATJ0"/>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8000"/>
    <s v="Electronics"/>
    <s v="HomeTheater,TV&amp;Video"/>
    <s v="Televisions"/>
    <s v="StandardTelevisions"/>
    <m/>
    <m/>
    <m/>
  </r>
  <r>
    <s v="B07CWDX49D"/>
    <s v="AmazonBasics Double Braided Nylon USB Type-C to Type-C 2.0 Cable, Charging Adapter, Smartphone 6 feet, Dark Grey"/>
    <s v="AmazonBasics Double Braided"/>
    <s v="Computers&amp;Accessories|Accessories&amp;Peripherals|Cables&amp;Accessories|Cables|USBCables"/>
    <m/>
    <n v="649"/>
    <s v="&gt; ₹500"/>
    <n v="1600"/>
    <n v="1038400"/>
    <n v="59.4375"/>
    <n v="1"/>
    <n v="-0.15389315768282336"/>
    <n v="0.59"/>
    <n v="4.3"/>
    <n v="6880"/>
    <s v="≥ 1000 Reviews"/>
    <n v="23439.3"/>
    <n v="23439.3"/>
    <n v="5451"/>
    <s v="Connect USB Type-C"/>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m/>
    <s v="Gaurab Chakraborty,Pratik Patel,Rahul sharma,SEKAR,Nilesh Madhani,Saurabh Dongre,s s.,Sumit jogade"/>
    <s v="R2BUNT9GM6PUP1,R2Q5VBGDJQHT1E,R1CICFI88LJ1JV,RVYACTR72CHW1,R2XM5RGIHDDR05,RJZUZ9HFCXQSD,R16G8AJOJIMF8H,R10M9KZFIDFMAD"/>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blank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Good product üëçüèª,Nice products and easy to use.very good quality and the product is very good üòäblank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951"/>
    <s v="Computers&amp;Accessories"/>
    <s v="Accessories&amp;Peripherals"/>
    <s v="Cables&amp;Accessories"/>
    <s v="Cables"/>
    <s v="USBCables"/>
    <m/>
    <m/>
  </r>
  <r>
    <s v="B09TY4MSH3"/>
    <s v="Firestick Remote"/>
    <m/>
    <s v="Electronics|HomeTheater,TV&amp;Video|Accessories|RemoteControls"/>
    <m/>
    <n v="1289"/>
    <m/>
    <n v="2499"/>
    <n v="3221211"/>
    <n v="48.419367747098839"/>
    <n v="0"/>
    <m/>
    <n v="0.48"/>
    <n v="3.3"/>
    <m/>
    <m/>
    <n v="240.89999999999998"/>
    <m/>
    <n v="73"/>
    <s v="by JBDE |"/>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m/>
    <s v="Harish Thirunahari,Gajanan Hirde,Tomi breeze,vasudha,Sowmya,Arpit Narula,NAVDEEP GUPTA,Vikram singh"/>
    <s v="R39CZQR3ZPJ0Q7,R1XRT2636AEQEO,R2BSV4B70RKKC8,R2JBI9XCV1RU9E,RC0ZKG91JP10X,RAO17F0JUKD13,R1YWFT51T2HFXX,R2GVGI7SXLDIW9"/>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n v="1210"/>
    <s v="Electronics"/>
    <s v="HomeTheater,TV&amp;Video"/>
    <s v="Accessories"/>
    <s v="RemoteControls"/>
    <m/>
    <m/>
    <m/>
  </r>
  <r>
    <s v="B07RY2X9MP"/>
    <s v="AmazonBasics 10.2 Gbps High-Speed 4K HDMI Cable with Braided Cord (10-Foot, Dark Grey)"/>
    <s v="AmazonBasics 10.2 Gbps"/>
    <s v="Electronics|HomeTheater,TV&amp;Video|Accessories|Cables|HDMICables"/>
    <m/>
    <n v="609"/>
    <s v="&gt; ₹500"/>
    <n v="1500"/>
    <n v="913500"/>
    <n v="59.4"/>
    <n v="1"/>
    <n v="-0.15456692604045916"/>
    <n v="0.59"/>
    <n v="4.5"/>
    <n v="6750"/>
    <s v="≥ 1000 Reviews"/>
    <n v="4630.5"/>
    <n v="4630.5"/>
    <n v="1029"/>
    <s v="10-Foot high-speed premium"/>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m/>
    <s v="saatwik,Mubashir,Arup Datta,Amrut S,Kindle Customer,Rasheed,Amazon Customer,Akash Pradeep"/>
    <s v="R3H4IRBX721OIC,R20KZD07FRNQKL,R1PLCFQQFJ5O5X,R15J54ID6Y9FF4,R175ZT8BC8T0GJ,R34ALRVGYAYJDY,RBKV67DDOAO0H,R34RBTS6ZN4MQ0"/>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blank,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The product quality is really amazing. The wire length is enough and it is a sturdy wire. It comes with one year warranty which makes it a good choice to have.,Quality is good,I like it very much. It is a very good product.blank,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891"/>
    <s v="Electronics"/>
    <s v="HomeTheater,TV&amp;Video"/>
    <s v="Accessories"/>
    <s v="Cables"/>
    <s v="HDMICables"/>
    <m/>
    <m/>
  </r>
  <r>
    <s v="B0B2C5MJN6"/>
    <s v="Hisense 126 cm (50 inches) Bezelless Series 4K Ultra HD Smart LED Google TV 50A6H (Black)"/>
    <s v="Hisense 126 cm"/>
    <s v="Electronics|HomeTheater,TV&amp;Video|Televisions|SmartTelevisions"/>
    <m/>
    <n v="32990"/>
    <m/>
    <n v="54990"/>
    <n v="1814120100"/>
    <n v="40.007274049827238"/>
    <n v="0"/>
    <m/>
    <n v="0.4"/>
    <n v="4.0999999999999996"/>
    <m/>
    <m/>
    <n v="6375.4999999999991"/>
    <m/>
    <n v="1555"/>
    <s v="Resolution : 4K"/>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m/>
    <s v="yash,Amazon Customer,Nagababu,Krunal Patel,Omi Mayekar,Irfan Hussain,Arif,harshit"/>
    <s v="R2QJLRRYLEJFIO,RC2JPYCTJRIWP,R2G6GUH2R64F4D,RRKKD7U3BYBEI,R2GMM9FNW2M5Z0,R194PI32Y48S87,R2I2156P73J3YL,R10LLYRO2Z4E2G"/>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blankNice,TV picture clarity is good added with Google interface it gives good user experience,https://m.media-amazon.com/images/I/71aTqzdBRdL._SY88.jpg"/>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blank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22000"/>
    <s v="Electronics"/>
    <s v="HomeTheater,TV&amp;Video"/>
    <s v="Televisions"/>
    <s v="SmartTelevisions"/>
    <m/>
    <m/>
    <m/>
  </r>
  <r>
    <s v="B0BBMGLQDW"/>
    <s v="Tuarso 8K HDMI 2.1 Cable 48Gbps , 1.5 Meter High-Speed Braided HDMI Cable ( 8K@60HZ„ÄÅ4K@120HZ„ÄÅ2K@240HZ ) HDMI 2.1 Cable Compatible with Monitors , Television , Laptops , Projectors , Game Consoles and more with HDMI Ports Device"/>
    <s v="Tuarso 8K HDMI"/>
    <s v="Electronics|HomeTheater,TV&amp;Video|Accessories|Cables|HDMICables"/>
    <m/>
    <n v="599"/>
    <s v="&gt; ₹500"/>
    <n v="1999"/>
    <n v="1197401"/>
    <n v="70.035017508754379"/>
    <n v="1"/>
    <n v="-0.15540514242182044"/>
    <n v="0.7"/>
    <n v="4.2"/>
    <n v="8395.8000000000011"/>
    <s v="&lt; 1000 Reviews"/>
    <n v="197.4"/>
    <n v="197.4"/>
    <n v="47"/>
    <s v="‚ö° [ Newest"/>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m/>
    <s v="Jitu,Shan Raj,Brajmohan Gaur,shiv,shameer,Debasish nayak,9618259608,Lazy Lion Ankur"/>
    <s v="R1S57TIOL6E20F,RIL69DS3C4JGC,R2GWGCF8S3OWCN,R1NI7YG9KNMCX2,RIQHKLJ3CV86P,R2SQH0UGZ9II5U,R5UPOXES8HS5T,R24SCGVHQZOYOA"/>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n v="1400"/>
    <s v="Electronics"/>
    <s v="HomeTheater,TV&amp;Video"/>
    <s v="Accessories"/>
    <s v="Cables"/>
    <s v="HDMICables"/>
    <m/>
    <m/>
  </r>
  <r>
    <s v="B01LONQBDG"/>
    <s v="AmazonBasics USB Type-C to Micro-B 2.0 Cable - 6 Inches (15.2 Centimeters) - White"/>
    <s v="AmazonBasics USB Type-C"/>
    <s v="Computers&amp;Accessories|Accessories&amp;Peripherals|Cables&amp;Accessories|Cables|USBCables"/>
    <m/>
    <n v="349"/>
    <s v="₹200–₹500"/>
    <n v="899"/>
    <n v="313751"/>
    <n v="61.179087875417117"/>
    <n v="1"/>
    <n v="-0.1558240406020045"/>
    <n v="0.61"/>
    <n v="4.0999999999999996"/>
    <n v="3685.8999999999996"/>
    <s v="≥ 1000 Reviews"/>
    <n v="61073.599999999991"/>
    <n v="61073.599999999991"/>
    <n v="14896"/>
    <s v="Connect a computer"/>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m/>
    <s v="SOURAV DAS,GISHU,Bikkee Bakchi,David Gomes,prasanth,CK,Akhilesh Singh,Khushi"/>
    <s v="RKU0YNFBI9H6U,R1L56U9MGEY65D,R1RTAR9ZHEKJKA,RZ9F1LMTYQSA5,RQ6JZDYGL266A,RU423VYROXUDD,R2SX0KB6M50PZU,RWXV1G9ORG22P"/>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550"/>
    <s v="Computers&amp;Accessories"/>
    <s v="Accessories&amp;Peripherals"/>
    <s v="Cables&amp;Accessories"/>
    <s v="Cables"/>
    <s v="USBCables"/>
    <m/>
    <m/>
  </r>
  <r>
    <s v="B08XXF5V6G"/>
    <s v="Kodak 139 cm (55 inches) 4K Ultra HD Smart LED TV 55CA0909 (Black)"/>
    <s v="Kodak 139 cm"/>
    <s v="Electronics|HomeTheater,TV&amp;Video|Televisions|SmartTelevisions"/>
    <m/>
    <n v="29999"/>
    <m/>
    <n v="50999"/>
    <n v="1529919001"/>
    <n v="41.177277985842863"/>
    <n v="0"/>
    <m/>
    <n v="0.41"/>
    <n v="4.4000000000000004"/>
    <m/>
    <m/>
    <n v="7532.8"/>
    <m/>
    <n v="1712"/>
    <s v="Resolution : Ultra"/>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m/>
    <s v="Abhijit Mukherjee,Swetha vijay,Soumya,Srinath,Sarvesh Yadav,ashish kumar,ZOIC HEALTHCARE,Amazon Customer"/>
    <s v="RITW1G6EL12AP,R28FCAPCXM5BZJ,RQW7J1KQNV90H,R2C6HW90SHJ7B,R162NDM8UBR66B,R2SNQQV2EWNINJ,RVHDQX6TUCHG0,R2NQHRYM47YRYK"/>
    <s v="RITW1G6EL12AP,R28FCAPCXM5BZJ,RQW7J1KQNV90H,R2C6HW90SHJ7B,R162NDM8UBR66B,R2SNQQV2EWNINJ,RVHDQX6TUCHG0,R2NQHRYM47YRYK"/>
    <s v="Good value for money,Good,Kodak Tv,One side of screen has blacked out,Kodak tv,Remote not working properly,Kodak TV,Kodak Tv"/>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blankKodak tv,Ok,Nice TV,Smart and Good work"/>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blankKodak tv,Ok,Nice TV,Smart and Good work"/>
    <s v="https://m.media-amazon.com/images/I/512qfz0MI0L._SX300_SY300_QL70_FMwebp_.jpg"/>
    <s v="https://www.amazon.in/Kodak-inches-55CA0909-Digital-Surround/dp/B08XXF5V6G/ref=sr_1_462?qid=1672909147&amp;s=electronics&amp;sr=1-462"/>
    <n v="21000"/>
    <s v="Electronics"/>
    <s v="HomeTheater,TV&amp;Video"/>
    <s v="Televisions"/>
    <s v="SmartTelevisions"/>
    <m/>
    <m/>
    <m/>
  </r>
  <r>
    <s v="B09HK9JH4F"/>
    <s v="Smashtronics¬Æ - Case for Firetv Remote, Fire Stick Remote Cover Case, Silicone Cover for TV Firestick 4K/TV 2nd Gen(3rd Gen) Remote Control - Light Weight/Anti Slip/Shockproof (Black)"/>
    <s v="Smashtronics¬Æ - Case"/>
    <s v="Electronics|HomeTheater,TV&amp;Video|Accessories|RemoteControls"/>
    <m/>
    <n v="199"/>
    <s v="&lt; ₹200"/>
    <n v="399"/>
    <n v="79401"/>
    <n v="50.125313283208023"/>
    <n v="1"/>
    <n v="-0.15574417404145527"/>
    <n v="0.5"/>
    <n v="4.2"/>
    <n v="1675.8000000000002"/>
    <s v="≥ 1000 Reviews"/>
    <n v="5607"/>
    <n v="5607"/>
    <n v="1335"/>
    <s v="„Äê100% Fits„ÄëSpecially designed"/>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m/>
    <s v="Princey,Subodh Gupta,Amazon Customer,Ram Sarikh,A R,SUMEDH RANVIR,ankit dalal,Subramanyam"/>
    <s v="RCI40FPILZN2J,R33GJM990WL2D,R2IZDWTSBD3OJD,R18JSUF6RUDBJK,R3IYD10K0ODOFQ,R1V2IV4QBCAWUG,R92Z4OC4KIRC5,R2HY1V6QTTUTAQ"/>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n v="200"/>
    <s v="Electronics"/>
    <s v="HomeTheater,TV&amp;Video"/>
    <s v="Accessories"/>
    <s v="RemoteControls"/>
    <m/>
    <m/>
    <m/>
  </r>
  <r>
    <s v="B09MMD1FDN"/>
    <s v="7SEVEN¬Æ Suitable Sony Tv Remote Original Bravia for Smart Android Television Compatible for Any Model of LCD LED OLED UHD 4K Universal Sony Remote Control"/>
    <s v="7SEVEN¬Æ Suitable Sony"/>
    <s v="Electronics|HomeTheater,TV&amp;Video|Accessories|RemoteControls"/>
    <m/>
    <n v="349"/>
    <s v="₹200–₹500"/>
    <n v="699"/>
    <n v="243951"/>
    <n v="50.071530758226032"/>
    <n v="1"/>
    <n v="-0.15581148529228753"/>
    <n v="0.5"/>
    <n v="3.9"/>
    <n v="2726.1"/>
    <s v="&lt; 1000 Reviews"/>
    <n v="834.6"/>
    <n v="834.6"/>
    <n v="214"/>
    <s v="[Universal Remote Control]"/>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m/>
    <s v="Kalyan Matamarugu,Amazon Customer,Saju,Digbijoy Dutta,Amazon Customer,Amazon Customer,praneeth,Shareef ali"/>
    <s v="R1T3FLH3DTF6HS,R2AHAAVTJIDTY,R1N42PBKDI68TK,RR91VSJ4DDBZ6,R1TPXU0SVYZPZK,R3O12UIKHXRVOG,R2QA83CPNE21C8,RY7XGBVY0116M"/>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350"/>
    <s v="Electronics"/>
    <s v="HomeTheater,TV&amp;Video"/>
    <s v="Accessories"/>
    <s v="RemoteControls"/>
    <m/>
    <m/>
    <m/>
  </r>
  <r>
    <s v="B09HN7LD5L"/>
    <s v="PROLEGEND¬Æ PL-T002 Universal TV Stand Table Top for Most 22 to 65 inch LCD Flat Screen TV, VESA up to 800 by 400mm"/>
    <s v="PROLEGEND¬Æ PL-T002 Universal"/>
    <s v="Electronics|HomeTheater,TV&amp;Video|Accessories|TVMounts,Stands&amp;Turntables|TVWall&amp;CeilingMounts"/>
    <m/>
    <n v="1850"/>
    <s v="&gt; ₹500"/>
    <n v="4500"/>
    <n v="8325000"/>
    <n v="58.888888888888893"/>
    <n v="1"/>
    <n v="-0.15573984559535722"/>
    <n v="0.59"/>
    <n v="4"/>
    <n v="18000"/>
    <s v="&lt; 1000 Reviews"/>
    <n v="736"/>
    <n v="736"/>
    <n v="184"/>
    <s v="TV LEG„Äë--The universal"/>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m/>
    <s v="Geeta,Amazon Customer,Melwin D'mello,Aneesh Kambhampati,Placeholder,Alekhya,Amazon Customer,Naveen Kumar D J"/>
    <s v="R34S7CW9IYNOUR,RI06LTB0D8TP,R1677YPJIH6H3F,R3MT3F6SGDQJH9,R385ELCSDCDIZF,R3URBXHQ9H8DAF,R27YXZVKCB0BHO,R1925KJ9EPGG39"/>
    <s v="R34S7CW9IYNOUR,RI06LTB0D8TP,R1677YPJIH6H3F,R3MT3F6SGDQJH9,R385ELCSDCDIZF,R3URBXHQ9H8DAF,R27YXZVKCB0BHO,R1925KJ9EPGG39"/>
    <s v="A Good Product.,Does the job,Overpriced Item,A bit over priced,Recommended,There is not fit to my tv so that why I return it,Nice product,Not worth !"/>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2650"/>
    <s v="Electronics"/>
    <s v="HomeTheater,TV&amp;Video"/>
    <s v="Accessories"/>
    <s v="TVMounts,Stands&amp;Turntables"/>
    <s v="TVWall&amp;CeilingMounts"/>
    <m/>
    <m/>
  </r>
  <r>
    <s v="B0BNDD9TN6"/>
    <s v="WANBO X1 Pro (Upgraded) | Native 1080P Full HD | Android 9 | Projector for Home | LED Cinema | 350ANSI | 3900 lumens | WiFi Bluetooth | HDMI ARC | Dolby DTS | 4D Keystone Correction (Global Version)"/>
    <s v="WANBO X1 Pro"/>
    <s v="Electronics|HomeTheater,TV&amp;Video|Projectors"/>
    <m/>
    <n v="13990"/>
    <s v="&gt; ₹500"/>
    <n v="28900"/>
    <n v="404311000"/>
    <n v="51.591695501730108"/>
    <n v="1"/>
    <n v="-0.15560938798649923"/>
    <n v="0.52"/>
    <n v="4.5"/>
    <n v="130050"/>
    <s v="&lt; 1000 Reviews"/>
    <n v="31.5"/>
    <n v="31.5"/>
    <n v="7"/>
    <s v="‚úîÔ∏è Powerfully Compact:"/>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m/>
    <s v="Chandrabose C,parveen,Sid,*"/>
    <s v="R15DQIQZ16IEL9,R3OT3GHKN7033E,R3B1OFFST3XKYU,RBB31LE5QA4LE"/>
    <s v="R15DQIQZ16IEL9,R3OT3GHKN7033E,R3B1OFFST3XKYU,RBB31LE5QA4LE"/>
    <s v="Very nice and good product at this price,Nothing,Good product for the budget,It's Perfect! Must Buy!! üòä"/>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14910"/>
    <s v="Electronics"/>
    <s v="HomeTheater,TV&amp;Video"/>
    <s v="Projectors"/>
    <m/>
    <m/>
    <m/>
    <m/>
  </r>
  <r>
    <s v="B0941392C8"/>
    <s v="Lava Charging Adapter Elements D3 2A Fast Charging Speed Usb Type C Data Cable, White"/>
    <s v="Lava Charging Adapter"/>
    <s v="Computers&amp;Accessories|Accessories&amp;Peripherals|Cables&amp;Accessories|Cables|USBCables"/>
    <m/>
    <n v="129"/>
    <s v="&lt; ₹200"/>
    <n v="449"/>
    <n v="57921"/>
    <n v="71.269487750556792"/>
    <n v="1"/>
    <n v="-0.15606459623374516"/>
    <n v="0.71"/>
    <n v="3.7"/>
    <n v="1661.3000000000002"/>
    <s v="&lt; 1000 Reviews"/>
    <n v="151.70000000000002"/>
    <n v="151.70000000000002"/>
    <n v="41"/>
    <s v="Length- 1-Meter Long"/>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m/>
    <s v="Love,Jaidev singh fojdar,Harikrishna,Bosepandiyan B,Meena,Ankit,Shailesh Singh,Vivek B P"/>
    <s v="R1HIYUVKS08YJP,RBC057ZTXOL5Y,R24VKY63J20SM0,R16UAQV9SOCSE,R23HQTXGR1DOIL,RZFMNMJ8EIG87,R2VYVQSV2YFY0T,R2SW6YDVZ9T4O8"/>
    <s v="R1HIYUVKS08YJP,RBC057ZTXOL5Y,R24VKY63J20SM0,R16UAQV9SOCSE,R23HQTXGR1DOIL,RZFMNMJ8EIG87,R2VYVQSV2YFY0T,R2SW6YDVZ9T4O8"/>
    <s v="Nice,‡§∏‡§æ‡§®‡§¶‡§æ‡§∞ ‡§π‡•à,Received damaged product,Good quality product,It's very good.,101% fake lava usb,Average product,Costless"/>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320"/>
    <s v="Computers&amp;Accessories"/>
    <s v="Accessories&amp;Peripherals"/>
    <s v="Cables&amp;Accessories"/>
    <s v="Cables"/>
    <s v="USBCables"/>
    <m/>
    <m/>
  </r>
  <r>
    <s v="B01M5967SY"/>
    <s v="TIZUM High Speed HDMI Cable Aura -Gold Plated-High Speed Data 10.2Gbps, 3D, 4K, HD 1080P (10 Ft/ 3 M)"/>
    <s v="TIZUM High Speed"/>
    <s v="Electronics|HomeTheater,TV&amp;Video|Accessories|Cables|HDMICables"/>
    <m/>
    <n v="379"/>
    <s v="₹200–₹500"/>
    <n v="999"/>
    <n v="378621"/>
    <n v="62.062062062062061"/>
    <n v="1"/>
    <n v="-0.15497560260289531"/>
    <n v="0.62"/>
    <n v="4.2"/>
    <n v="4195.8"/>
    <s v="≥ 1000 Reviews"/>
    <n v="51042.6"/>
    <n v="51042.6"/>
    <n v="12153"/>
    <s v="Latest standard HDMI"/>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m/>
    <s v="Yashpreet Singh,Abiram,Aakaash Ramchandani,Amit katoch,Avijit Basak,Anirban B.,Dass,Gopalakrishnan"/>
    <s v="R2DIHMHOPYEASB,R24RHE9B30YXWQ,R3DYXQZQA6PPHM,R2458DMQ9C2Z4F,R36C67830VNHAA,R2GE3ZI47UVVO,R1XMBPKJ1QP1Q9,R1L6PX82T6UT6P"/>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620"/>
    <s v="Electronics"/>
    <s v="HomeTheater,TV&amp;Video"/>
    <s v="Accessories"/>
    <s v="Cables"/>
    <s v="HDMICables"/>
    <m/>
    <m/>
  </r>
  <r>
    <s v="B016MDK4F4"/>
    <s v="Technotech High Speed HDMI Cable 5 Meter V1.4 - Supports Full HD 1080p (Color May Vary)"/>
    <s v="Technotech High Speed"/>
    <s v="Electronics|HomeTheater,TV&amp;Video|Accessories|Cables|HDMICables"/>
    <m/>
    <n v="185"/>
    <s v="&lt; ₹200"/>
    <n v="499"/>
    <n v="92315"/>
    <n v="62.925851703406813"/>
    <n v="1"/>
    <n v="-0.15524331527326637"/>
    <n v="0.63"/>
    <n v="4.2"/>
    <n v="2095.8000000000002"/>
    <s v="&lt; 1000 Reviews"/>
    <n v="105"/>
    <n v="105"/>
    <n v="25"/>
    <s v="Durable 24K Gold-Plated"/>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m/>
    <s v="Bapuni,RAJESH SINGH,venkatesh,Rahim R,Sudheer,Neethu Akhil,Ganesh"/>
    <s v="R2Q04IXOK0RA34,R2GRUN8Y7IDUPT,R1X7VRLKNOLTGJ,R351RRLG83JZDV,R18W7JDXECM6J5,RPU9M945SJ641,RTYY30I8B4PS4"/>
    <s v="R2Q04IXOK0RA34,R2GRUN8Y7IDUPT,R1X7VRLKNOLTGJ,R351RRLG83JZDV,R18W7JDXECM6J5,RPU9M945SJ641,RTYY30I8B4PS4"/>
    <s v="Ok,Excellent product, must buy,Nice,Good product..i got this product rs 170,Good,Good Product. 5Meter cable. Purchase at 175.,Good product &amp; service"/>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314"/>
    <s v="Electronics"/>
    <s v="HomeTheater,TV&amp;Video"/>
    <s v="Accessories"/>
    <s v="Cables"/>
    <s v="HDMICables"/>
    <m/>
    <m/>
  </r>
  <r>
    <s v="B08G43CCLC"/>
    <s v="NK STAR 950 Mbps USB WiFi Adapter Wireless Network Receiver Dongle for Desktop Laptop, (Support- Windows XP/7/8/10 &amp; MAC OS) NOt Support to DVR and HDTV"/>
    <s v="NK STAR 950"/>
    <s v="Computers&amp;Accessories|NetworkingDevices|NetworkAdapters|WirelessUSBAdapters"/>
    <m/>
    <n v="218"/>
    <s v="₹200–₹500"/>
    <n v="999"/>
    <n v="217782"/>
    <n v="78.178178178178186"/>
    <n v="1"/>
    <n v="-0.15553006731013441"/>
    <n v="0.78"/>
    <n v="4.2"/>
    <n v="4195.8"/>
    <s v="&lt; 1000 Reviews"/>
    <n v="684.6"/>
    <n v="684.6"/>
    <n v="163"/>
    <s v="[NOTE - &gt;&gt;Not"/>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m/>
    <s v="Shivakumar,Bijoy Debnath,Pallav Pathak,Ritesh nishad,DHANPAL H.,Jash shah,pabindersingh,Pritam paul"/>
    <s v="R34OST6S1F8457,R6Z0QUUTZU58T,R3QNKPNSUIZP59,R3R9Y258UAOCTI,R2NB1AHZCTD44B,R1IPFAF5DDZQ57,R2WSQL1YCAREKS,RCDYRGDMI1WOA"/>
    <s v="R34OST6S1F8457,R6Z0QUUTZU58T,R3QNKPNSUIZP59,R3R9Y258UAOCTI,R2NB1AHZCTD44B,R1IPFAF5DDZQ57,R2WSQL1YCAREKS,RCDYRGDMI1WOA"/>
    <s v="Thank you,Satisfying product,Keeps disconnecting,Very nice product essy to use,Very nice,Nice and compatible product,Good,Solid product hai"/>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781"/>
    <s v="Computers&amp;Accessories"/>
    <s v="NetworkingDevices"/>
    <s v="NetworkAdapters"/>
    <s v="WirelessUSBAdapters"/>
    <m/>
    <m/>
    <m/>
  </r>
  <r>
    <s v="B0B61GCHC1"/>
    <s v="LS LAPSTER Quality Assured USB 2.0 morpho cable, morpho device cable for Mso 1300 E3/E2/E Biometric Finger Print Scanner morpho USB cable (Black)"/>
    <s v="LS LAPSTER Quality"/>
    <s v="Computers&amp;Accessories|Accessories&amp;Peripherals|Cables&amp;Accessories|Cables|USBCables"/>
    <m/>
    <n v="199"/>
    <s v="&lt; ₹200"/>
    <n v="999"/>
    <n v="198801"/>
    <n v="80.08008008008008"/>
    <n v="1"/>
    <n v="-0.15612697157397762"/>
    <n v="0.8"/>
    <n v="4.3"/>
    <n v="4295.7"/>
    <s v="&lt; 1000 Reviews"/>
    <n v="374.09999999999997"/>
    <n v="374.09999999999997"/>
    <n v="87"/>
    <s v="Replacement USB morpho"/>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m/>
    <s v="Suvaraj d.,Rai Sahib,Kindle Customer,Vijay kumar sahu,AKSHAY RAJ,Akshay Gupta,Ajit kumar,Santosh"/>
    <s v="R111DGF0O8W1N8,R1GA29NLMK5T1,R1RAVFTKKIOGQ6,R12RIAF7LEVYRN,R1TK93TBAVEFG6,R2VED6OCTD3DK8,R3K8JF3L64IV9B,R3T6IUBAYZZ3KO"/>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blankhttps://m.media-amazon.com/images/I/81ripZLTbNL._SY88.jpg"/>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blankhttps://m.media-amazon.com/images/I/81ripZLTbNL._SY88.jpg"/>
    <s v="https://m.media-amazon.com/images/I/31JbtMrUYpL._SX300_SY300_QL70_FMwebp_.jpg"/>
    <s v="https://www.amazon.in/LS-LAPSTER-Quality-Assured-Biometric/dp/B0B61GCHC1/ref=sr_1_471?qid=1672909147&amp;s=electronics&amp;sr=1-471"/>
    <n v="800"/>
    <s v="Computers&amp;Accessories"/>
    <s v="Accessories&amp;Peripherals"/>
    <s v="Cables&amp;Accessories"/>
    <s v="Cables"/>
    <s v="USBCables"/>
    <m/>
    <m/>
  </r>
  <r>
    <s v="B07RX14W1Q"/>
    <s v="Amazon Basics 10.2 Gbps High-Speed 4K HDMI Cable with Braided Cord, 1.8 Meter, Dark Grey"/>
    <s v="Amazon Basics 10.2"/>
    <s v="Electronics|HomeTheater,TV&amp;Video|Accessories|Cables|HDMICables"/>
    <m/>
    <n v="499"/>
    <m/>
    <n v="900"/>
    <n v="449100"/>
    <n v="44.555555555555557"/>
    <n v="0"/>
    <m/>
    <n v="0.45"/>
    <n v="4.4000000000000004"/>
    <m/>
    <m/>
    <n v="9526"/>
    <m/>
    <n v="2165"/>
    <s v="1.82 m high-speed"/>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m/>
    <s v="Willgo Green,chittibabu,Deepak dhummansure,Amazon Customer,PRAVEEN.R,Industrial Infra Tech,Aadi,Viswa"/>
    <s v="R2BR9VTFE775OW,R3V8S6MZGP7QAL,R1OQW9NGBM2EHB,R2H6STN8H1XVSE,RZNEIL92FFGTT,R2JLX4OWIAT035,R354OSXK2IT8BE,R15U5TQNV1VY4A"/>
    <s v="R2BR9VTFE775OW,R3V8S6MZGP7QAL,R1OQW9NGBM2EHB,R2H6STN8H1XVSE,RZNEIL92FFGTT,R2JLX4OWIAT035,R354OSXK2IT8BE,R15U5TQNV1VY4A"/>
    <s v="Sturdy,Super,Working good,Always go for quality,Not suitable for 4k,I do not want this product,Working wellüëç,Excellent one. Worth buying"/>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401"/>
    <s v="Electronics"/>
    <s v="HomeTheater,TV&amp;Video"/>
    <s v="Accessories"/>
    <s v="Cables"/>
    <s v="HDMICables"/>
    <m/>
    <m/>
  </r>
  <r>
    <s v="B09PLD9TCD"/>
    <s v="Kodak 126 cm (50 inches) Bezel-Less Design Series 4K Ultra HD Smart Android LED TV 50UHDX7XPROBL (Black)"/>
    <s v="Kodak 126 cm"/>
    <s v="Electronics|HomeTheater,TV&amp;Video|Televisions|SmartTelevisions"/>
    <m/>
    <n v="26999"/>
    <m/>
    <n v="42999"/>
    <n v="1160930001"/>
    <n v="37.210167678318101"/>
    <n v="0"/>
    <m/>
    <n v="0.37"/>
    <n v="4.2"/>
    <m/>
    <m/>
    <n v="6342"/>
    <m/>
    <n v="1510"/>
    <s v="Resolution : 4K"/>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m/>
    <s v="Mahesh savale,Sameer Mandal,Sree ram vasanthada,Pulak ray,Abhishek Chauhan,Bsharat Ali,vipin gupta,Bunty s"/>
    <s v="R1UFECRZY2H7ZR,R2L3OQHBC45T2X,R2IX8LIBU6MKPB,R35OUWDVRQF8R5,RHRVKXM6JJBX7,R1O89JBSE4EPL4,R364RHY5PGIWWH,R1EL7KUX3CVDVU"/>
    <s v="R1UFECRZY2H7ZR,R2L3OQHBC45T2X,R2IX8LIBU6MKPB,R35OUWDVRQF8R5,RHRVKXM6JJBX7,R1O89JBSE4EPL4,R364RHY5PGIWWH,R1EL7KUX3CVDVU"/>
    <s v="Kodak tv,Kodak tv,Kodak tv,Very less features to control or configure picture, sound or other key features through remote.,Excellent,Kodak 32inh,Kodak tv,Good"/>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16000"/>
    <s v="Electronics"/>
    <s v="HomeTheater,TV&amp;Video"/>
    <s v="Televisions"/>
    <s v="SmartTelevisions"/>
    <m/>
    <m/>
    <m/>
  </r>
  <r>
    <s v="B0B8ZKWGKD"/>
    <s v="ZORBES¬Æ Wall Adapter Holder for Alexa Echo Dot 4th Generation,A Space-Saving Solution with Cord Management for Your Smart Home Speakers -White (Holder Only)"/>
    <s v="ZORBES¬Æ Wall Adapter"/>
    <s v="Electronics|HomeTheater,TV&amp;Video|Accessories|TVMounts,Stands&amp;Turntables|TVWall&amp;CeilingMounts"/>
    <m/>
    <n v="893"/>
    <m/>
    <n v="1052"/>
    <n v="939436"/>
    <n v="15.11406844106464"/>
    <n v="0"/>
    <m/>
    <n v="0.15"/>
    <n v="4.3"/>
    <m/>
    <m/>
    <n v="455.79999999999995"/>
    <m/>
    <n v="106"/>
    <s v="[Make Your Wired"/>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m/>
    <s v="Pranjal,MAHAVIR,Aiyappa Nayaka,Bharat gupta,Satyendra Kumar Gupta,sumit,Priyankasingh,Sreekumar.P.S"/>
    <s v="R122PZXYO9V78,RUTL2J228W4N,R3CNU5WSZQK21Z,R11LLDBWK3KHUS,R2J3E39AIHUX3U,RZQQP8IHS7A65,R21GEGH10XV0ZL,R2Z5OEPE3ETYSP"/>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159"/>
    <s v="Electronics"/>
    <s v="HomeTheater,TV&amp;Video"/>
    <s v="Accessories"/>
    <s v="TVMounts,Stands&amp;Turntables"/>
    <s v="TVWall&amp;CeilingMounts"/>
    <m/>
    <m/>
  </r>
  <r>
    <s v="B09NNJ9WYM"/>
    <s v="Sansui 80cm (32 inches) HD Ready Smart LED TV JSY32SKHD (BLACK) With Bezel-less Design"/>
    <s v="Sansui 80cm (32"/>
    <s v="Electronics|HomeTheater,TV&amp;Video|Televisions|SmartTelevisions"/>
    <m/>
    <n v="10990"/>
    <m/>
    <n v="19990"/>
    <n v="219690100"/>
    <n v="45.022511255627812"/>
    <n v="0"/>
    <m/>
    <n v="0.45"/>
    <n v="3.7"/>
    <m/>
    <m/>
    <n v="477.3"/>
    <m/>
    <n v="129"/>
    <s v="Resolution: HD Ready"/>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m/>
    <s v="Ajay Kumar,Chetan prakash,Nitin Wadhwa,BHARAT PARMAR,Mohammed H.,Adesh Kumar,R Sorout,SNRAO"/>
    <s v="RBVWNT5DJQ11U,RW13JZ6UTG39E,R3OO98PE8MBQ6M,R2PDGCC6RF4YLC,R1EWNSTI0FM8DP,R12R6OUAVMTUIJ,R34JSLSU3JZOPE,R1JOBS3O6CQO4P"/>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blank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blank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9000"/>
    <s v="Electronics"/>
    <s v="HomeTheater,TV&amp;Video"/>
    <s v="Televisions"/>
    <s v="SmartTelevisions"/>
    <m/>
    <m/>
    <m/>
  </r>
  <r>
    <s v="B08H5L8V1L"/>
    <s v="Synqe USB Type C Fast Charging Cable 2M Charger Cord Data Cable Compatible with Samsung Galaxy M51,Galaxy M31S, S10e S10 S9 S20 Plus, Note10 9 8,M40 A50 A70, Redmi Note 9, Moto G7, Poco F1 (2M, Grey)"/>
    <s v="Synqe USB Type"/>
    <s v="Computers&amp;Accessories|Accessories&amp;Peripherals|Cables&amp;Accessories|Cables|USBCables"/>
    <m/>
    <n v="379"/>
    <s v="₹200–₹500"/>
    <n v="1099"/>
    <n v="416521"/>
    <n v="65.514103730664246"/>
    <n v="1"/>
    <n v="-0.15666972912117649"/>
    <n v="0.66"/>
    <n v="4.3"/>
    <n v="4725.7"/>
    <s v="≥ 1000 Reviews"/>
    <n v="13110.699999999999"/>
    <n v="13110.699999999999"/>
    <n v="3049"/>
    <s v="NYLON BRAIDED, EXTREME"/>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m/>
    <s v="Sparrsh Sharrma,Pradeep,Sandeep Sharma,N. S.,Amazon Customer,monika,Kritika G.,Atul kumar"/>
    <s v="R1QF0ET8A7E6WA,R1X9IA818SXS5X,R2L31T82MCWLFF,R2KRBAR470MHG9,RUQMRRT0FY4YJ,R1YUVBDM5U1VP,R3QNDW1DBNUYYV,R3U7MTLZA3L5CH"/>
    <s v="R1QF0ET8A7E6WA,R1X9IA818SXS5X,R2L31T82MCWLFF,R2KRBAR470MHG9,RUQMRRT0FY4YJ,R1YUVBDM5U1VP,R3QNDW1DBNUYYV,R3U7MTLZA3L5CH"/>
    <s v="Good And Durable,Value for money product.,Right choice,Good product.,Charger is good,Cable is working as expected.,The best cable till now,Good üëç"/>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720"/>
    <s v="Computers&amp;Accessories"/>
    <s v="Accessories&amp;Peripherals"/>
    <s v="Cables&amp;Accessories"/>
    <s v="Cables"/>
    <s v="USBCables"/>
    <m/>
    <m/>
  </r>
  <r>
    <s v="B0B8CXTTG3"/>
    <s v="MI 80 cm (32 inches) HD Ready Smart Android LED TV 5A Pro | L32M7-EAIN (Black)"/>
    <s v="MI 80 cm"/>
    <s v="Electronics|HomeTheater,TV&amp;Video|Televisions|SmartTelevisions"/>
    <m/>
    <n v="16999"/>
    <m/>
    <n v="25999"/>
    <n v="441957001"/>
    <n v="34.616716027539518"/>
    <n v="0"/>
    <m/>
    <n v="0.35"/>
    <n v="4.2"/>
    <m/>
    <m/>
    <n v="137928"/>
    <m/>
    <n v="32840"/>
    <s v="Resolution : HD"/>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m/>
    <s v="Manoj maddheshiya,Manoj Kumar Sahoo,Saumil s.,Jean-Louis M.,Mahesh,syed azhar abbas,prabakaran,Sidhu"/>
    <s v="R13UTIA6KOF6QV,R2UGDZSGFF01K7,RHHIZ45VYU5X6,R14N9HBE5EIUY0,R2WMW096T9Y0OU,R1SHIIE6M72825,R22P6BE9DBME4F,R2TEINENXTIHT2"/>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n v="9000"/>
    <s v="Electronics"/>
    <s v="HomeTheater,TV&amp;Video"/>
    <s v="Televisions"/>
    <s v="SmartTelevisions"/>
    <m/>
    <m/>
    <m/>
  </r>
  <r>
    <s v="B09HCH3JZG"/>
    <s v="Bestor ¬Æ 8K Hdmi 2.1 Cable 48Gbps 9.80Ft/Ultra High Speed Hdmi Braided Cord For Roku Tv/Ps5/Hdtv/Blu-Ray Projector, Laptop, Television, Personal Computer, Xbox, Ps4, Ps5, Ps4 Pro (1 M, Grey)"/>
    <s v="Bestor ¬Æ 8K"/>
    <s v="Electronics|HomeTheater,TV&amp;Video|Accessories|Cables|HDMICables"/>
    <m/>
    <n v="699"/>
    <s v="&gt; ₹500"/>
    <n v="1899"/>
    <n v="1327401"/>
    <n v="63.191153238546597"/>
    <n v="1"/>
    <n v="-0.15718043952883037"/>
    <n v="0.63"/>
    <n v="4.4000000000000004"/>
    <n v="8355.6"/>
    <s v="&lt; 1000 Reviews"/>
    <n v="1716.0000000000002"/>
    <n v="1716.0000000000002"/>
    <n v="390"/>
    <s v="?Top Technology----8K@60HZ HDMI"/>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m/>
    <s v="Aakaash Ramchandani,ashok g.,Keyur suthar,Harshal Balasaheb Bhise,Anand Srivastava,Deepak S,customer,mahantesh"/>
    <s v="R2M315YGOB9RN3,R1NBOC4RGKIP9G,R3QJXYS4TXWZUF,R2JIHF1A7NTH40,R169VPW28GOZKX,R3DKX32F8OC3XE,R2CTTQK8YU774X,R240OADCOPMHWE"/>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1200"/>
    <s v="Electronics"/>
    <s v="HomeTheater,TV&amp;Video"/>
    <s v="Accessories"/>
    <s v="Cables"/>
    <s v="HDMICables"/>
    <m/>
    <m/>
  </r>
  <r>
    <s v="B097JVLW3L"/>
    <s v="Irusu Play VR Plus Virtual Reality Headset with Headphones for Gaming (Black)"/>
    <s v="Irusu Play VR"/>
    <s v="Electronics|HomeTheater,TV&amp;Video|Accessories|3DGlasses"/>
    <m/>
    <n v="2699"/>
    <m/>
    <n v="3500"/>
    <n v="9446500"/>
    <n v="22.88571428571429"/>
    <n v="0"/>
    <m/>
    <n v="0.23"/>
    <n v="3.5"/>
    <m/>
    <m/>
    <n v="2173.5"/>
    <m/>
    <n v="621"/>
    <s v="‚úîÔ∏è40MM HD optical"/>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m/>
    <s v="Wasim Mulla,PrItHvI KrIsH,Chandra Shekar N S,Devi sree Prasad,mrudula,vijay k.,Sanjeeta,Anu"/>
    <s v="R2RS5DJTMPR9KH,R3K8N1Z38YX4QZ,R1D0W9ZGHTA55S,R1OPHG3293Q2SZ,R27TICJZP0IJZT,RU7Q1JVSNZAP7,R16Y48G8PM36BL,RB5E6IQ420JLF"/>
    <s v="R2RS5DJTMPR9KH,R3K8N1Z38YX4QZ,R1D0W9ZGHTA55S,R1OPHG3293Q2SZ,R27TICJZP0IJZT,RU7Q1JVSNZAP7,R16Y48G8PM36BL,RB5E6IQ420JLF"/>
    <s v="Really great device, love using it.,Superb,Good,Good product,Good product nice to have it...,Good VR set at this price range,Amazing product ‚ò∫Ô∏è,Don't buy"/>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blank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The product is over all good, jus the headphone adjustment gets stuck, hence not that great sound bt it's good thou.,Very nice product üëç,Overall experienceblank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801"/>
    <s v="Electronics"/>
    <s v="HomeTheater,TV&amp;Video"/>
    <s v="Accessories"/>
    <s v="3DGlasses"/>
    <m/>
    <m/>
    <m/>
  </r>
  <r>
    <s v="B09SB6SJB4"/>
    <s v="Amazon Brand - Solimo Fast Charging Braided Type C Data Cable Seam, Suitable For All Supported Mobile Phones (1 Meter, Black)"/>
    <s v="Amazon Brand -"/>
    <s v="Computers&amp;Accessories|Accessories&amp;Peripherals|Cables&amp;Accessories|Cables|USBCables"/>
    <m/>
    <n v="129"/>
    <s v="&lt; ₹200"/>
    <n v="599"/>
    <n v="77271"/>
    <n v="78.464106844741238"/>
    <n v="1"/>
    <n v="-0.16012995227510168"/>
    <n v="0.78"/>
    <n v="4.0999999999999996"/>
    <n v="2455.8999999999996"/>
    <s v="&lt; 1000 Reviews"/>
    <n v="1086.5"/>
    <n v="1086.5"/>
    <n v="265"/>
    <s v="1 meter long"/>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m/>
    <s v="jegadheesan,Ajay Kumar Balusu,Jyothis,Harkaran Singh,Rohit Verma,rohit bibwe,9436168244,Amazon Customer"/>
    <s v="R2P1ZOKUIQWNZH,R3FBKF9RCYD42V,R2JPDSDJBPCPVG,RWAZG6R4PYQD8,R1VWPJ2GCK1V4P,R3SM2QDMLBGDIK,RUNP3LOY40PFP,RGLXWU5W86L32"/>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470"/>
    <s v="Computers&amp;Accessories"/>
    <s v="Accessories&amp;Peripherals"/>
    <s v="Cables&amp;Accessories"/>
    <s v="Cables"/>
    <s v="USBCables"/>
    <m/>
    <m/>
  </r>
  <r>
    <s v="B08NW8GHCJ"/>
    <s v="Synqe USB C to USB C 60W Nylon Braided Fast Charging Type C to Type C Cable Compatible with Samsung Galaxy Note 20/Ultra, S20 S22 S21 S20 FE A73 A53 A33 (2M, Black)"/>
    <s v="Synqe USB C"/>
    <s v="Computers&amp;Accessories|Accessories&amp;Peripherals|Cables&amp;Accessories|Cables|USBCables"/>
    <m/>
    <n v="389"/>
    <s v="₹200–₹500"/>
    <n v="999"/>
    <n v="388611"/>
    <n v="61.061061061061061"/>
    <n v="1"/>
    <n v="-0.16030400366477185"/>
    <n v="0.61"/>
    <n v="4.3"/>
    <n v="4295.7"/>
    <s v="&lt; 1000 Reviews"/>
    <n v="3603.3999999999996"/>
    <n v="3603.3999999999996"/>
    <n v="838"/>
    <s v="„ÄêNOTE before purchase„Äë:This"/>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m/>
    <s v="Uzair Drabu,Ravindra Sistu,Pranav Dhumal,Amresh singh,Palash Gandhi,Verified Customer,Anudeepika Ankam,karan"/>
    <s v="RYIE3APCBZO0M,RVVUYDXJQ5FWH,R2OD8G07SP3ATQ,RV4T2P1TSYP7C,RTUH4QIEPCZI2,R176EGN5WFKYMF,R2NF8CY7JSGPIJ,R1ZHN7T42QYEMK"/>
    <s v="RYIE3APCBZO0M,RVVUYDXJQ5FWH,R2OD8G07SP3ATQ,RV4T2P1TSYP7C,RTUH4QIEPCZI2,R176EGN5WFKYMF,R2NF8CY7JSGPIJ,R1ZHN7T42QYEMK"/>
    <s v="Used for 10 months,Quality is good,Good Aftersale Service,Super fast charging suppurt,Superb Quality and value for money,Good small cable,Nice,Highly recommended"/>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610"/>
    <s v="Computers&amp;Accessories"/>
    <s v="Accessories&amp;Peripherals"/>
    <s v="Cables&amp;Accessories"/>
    <s v="Cables"/>
    <s v="USBCables"/>
    <m/>
    <m/>
  </r>
  <r>
    <s v="B09YHLPQYT"/>
    <s v="Shopoflux Silicone Remote Cover for Mi Smart TV and Mi TV Stick/MI Box S / 3S / MI 4X / 4A Smart LED TV (Black)"/>
    <s v="Shopoflux Silicone Remote"/>
    <s v="Electronics|HomeTheater,TV&amp;Video|Accessories|RemoteControls"/>
    <m/>
    <n v="246"/>
    <s v="₹200–₹500"/>
    <n v="600"/>
    <n v="147600"/>
    <n v="59"/>
    <n v="1"/>
    <n v="-0.16078673341457994"/>
    <n v="0.59"/>
    <n v="4.2"/>
    <n v="2520"/>
    <s v="&lt; 1000 Reviews"/>
    <n v="600.6"/>
    <n v="600.6"/>
    <n v="143"/>
    <s v="The cover is"/>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m/>
    <s v="Hemal Jani,NITIN BHATTI,madhu,Arnab Kar,Daniel Charles,Ajit parida,Annaveni Jyothi,Mohit Gouda"/>
    <s v="R3JYRL1ACWZKKY,R32Q6QP914FG3A,R3IEH4PJW488UX,R37IXVPK58NJQ4,R2Y54968M42AHJ,R2SN886QABQ5AF,R2FF1108INS5GV,R390GAYBGW7786"/>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n v="354"/>
    <s v="Electronics"/>
    <s v="HomeTheater,TV&amp;Video"/>
    <s v="Accessories"/>
    <s v="RemoteControls"/>
    <m/>
    <m/>
    <m/>
  </r>
  <r>
    <s v="B08G1RW2Q3"/>
    <s v="EYNK Extra Long Micro USB Fast Charging USB Cable | Micro USB Data Cable | Quick Fast Charging Cable | Charger Sync Cable | High Speed Transfer Android Smartphones V8 Cable (2.4 Amp, 3m,) (White)"/>
    <s v="EYNK Extra Long"/>
    <s v="Computers&amp;Accessories|Accessories&amp;Peripherals|Cables&amp;Accessories|Cables|USBCables"/>
    <m/>
    <n v="299"/>
    <s v="₹200–₹500"/>
    <n v="799"/>
    <n v="238901"/>
    <n v="62.578222778473091"/>
    <n v="1"/>
    <n v="-0.16100761451697185"/>
    <n v="0.63"/>
    <n v="4"/>
    <n v="3196"/>
    <s v="&lt; 1000 Reviews"/>
    <n v="604"/>
    <n v="604"/>
    <n v="151"/>
    <s v="Micro-USB to USB"/>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m/>
    <s v="Baiju.MS,Preetirawat,Ajit,Ramakant Bairagi,Amazon Customer,Wilson Joseph Nadar,Amazon Customer,channappa Balehosur"/>
    <s v="RHUH1KUO9N3LB,R2OCEV9PHCLFUS,R50IDO4SB3AFN,R2QJNGU56FGL5G,R355RN0CHT6Z4Z,R1CFZQYTT6QE90,RIN87V1ZT8M2F,R14EGSF85GZV2Q"/>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n v="500"/>
    <s v="Computers&amp;Accessories"/>
    <s v="Accessories&amp;Peripherals"/>
    <s v="Cables&amp;Accessories"/>
    <s v="Cables"/>
    <s v="USBCables"/>
    <m/>
    <m/>
  </r>
  <r>
    <s v="B08YXJJW8H"/>
    <s v="LUNAGARIYA¬Æ, Protective Case Compatible with JIO Settop Box Remote Control,PU Leather Cover Holder (Before Placing Order,Please Compare The Dimensions of The Product with Your Remote)"/>
    <s v="LUNAGARIYA¬Æ, Protective Case"/>
    <s v="Electronics|HomeTheater,TV&amp;Video|Accessories|RemoteControls"/>
    <m/>
    <n v="247"/>
    <m/>
    <n v="399"/>
    <n v="98553"/>
    <n v="38.095238095238088"/>
    <n v="0"/>
    <m/>
    <n v="0.38"/>
    <n v="3.9"/>
    <m/>
    <m/>
    <n v="780"/>
    <m/>
    <n v="200"/>
    <s v="please match the"/>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m/>
    <s v="BRG Goud,Vignesh,Venkureddy remala,Sacchidanand Pant,Sivani,JOHNSON KACHHAP,Misha,Sandy"/>
    <s v="R2KMA1FW2QZLZX,RCE8NJ5IXR7Y0,R34OI72B1EV5GJ,R1OXPIKY99VS78,R1DOIQMYQSIX2Z,R55NBBAP45T6G,R32QZKQVJYCE4S,R26OBSY88ZCS89"/>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152"/>
    <s v="Electronics"/>
    <s v="HomeTheater,TV&amp;Video"/>
    <s v="Accessories"/>
    <s v="RemoteControls"/>
    <m/>
    <m/>
    <m/>
  </r>
  <r>
    <s v="B09P8M18QM"/>
    <s v="7SEVEN¬Æ Compatible with Fire Tv Stick Remote with Voice Command Feature Suitable for Second Generation Amazon Fire Tv Stick Remote Only - Pairing Must"/>
    <s v="7SEVEN¬Æ Compatible with"/>
    <s v="Electronics|HomeTheater,TV&amp;Video|Accessories|RemoteControls"/>
    <m/>
    <n v="1369"/>
    <s v="&gt; ₹500"/>
    <n v="2999"/>
    <n v="4105631"/>
    <n v="54.351450483494503"/>
    <n v="1"/>
    <n v="-0.16108214333614293"/>
    <n v="0.54"/>
    <n v="3.3"/>
    <n v="9896.6999999999989"/>
    <s v="&lt; 1000 Reviews"/>
    <n v="749.09999999999991"/>
    <n v="749.09999999999991"/>
    <n v="227"/>
    <s v="[ Amazon Fire"/>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m/>
    <s v="Manikantan V,Murali Subramanian,Amazon Customer,MANJUNATHAN A,PRABUDDHA BHATTACHARYA,highly critical,Amazon Customer,Fabs"/>
    <s v="R2D1HX7B0ZNR2Y,RC6F71GCW3ITC,R2R5PXQ6I47FLE,R377ECW39RO5EJ,R2HOVN3GT9RJUX,R123XHZAU0Z0E5,R2WKLOLAJF59CQ,R17GETTD9A405E"/>
    <s v="R2D1HX7B0ZNR2Y,RC6F71GCW3ITC,R2R5PXQ6I47FLE,R377ECW39RO5EJ,R2HOVN3GT9RJUX,R123XHZAU0Z0E5,R2WKLOLAJF59CQ,R17GETTD9A405E"/>
    <s v="Good, But Disappointed,Perfect replacement,Have to press buttons harder,Very expensive,Not working properly after one month,Product quality,Not satisfactory,Good"/>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1630"/>
    <s v="Electronics"/>
    <s v="HomeTheater,TV&amp;Video"/>
    <s v="Accessories"/>
    <s v="RemoteControls"/>
    <m/>
    <m/>
    <m/>
  </r>
  <r>
    <s v="B08BG4M4N7"/>
    <s v="PRUSHTI COVER AND BAGS, Protective Case for Airtel Xstream settop Box Remote Remote Control Pouch Cover Holder PU Leather Cover Holder(only Cover for Selling Purpose)"/>
    <s v="PRUSHTI COVER AND"/>
    <s v="Electronics|HomeTheater,TV&amp;Video|Accessories|RemoteControls"/>
    <m/>
    <n v="199"/>
    <s v="&lt; ₹200"/>
    <n v="499"/>
    <n v="99301"/>
    <n v="60.120240480961932"/>
    <n v="1"/>
    <n v="-0.16073586294840389"/>
    <n v="0.6"/>
    <n v="3.8"/>
    <n v="1896.1999999999998"/>
    <s v="&lt; 1000 Reviews"/>
    <n v="2044.3999999999999"/>
    <n v="2044.3999999999999"/>
    <n v="538"/>
    <s v="Colour: Black with"/>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m/>
    <s v="MATHEW JOSE,Ks,KARTHIK,Kr Vijay Vir Singh,Ajay kumar maurya,Gaurav Thakur,SBV,Kapil"/>
    <s v="RSAWD2O7MGQHQ,R2J3NNEKB8K98B,R2JDMID7WPBPGA,RPZQ7HTHUEAQM,RAWY8DHIK1ZUO,RKLEZ22TP2OC,R7CBANEBW241L,RRLSH7AHH6XLU"/>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300"/>
    <s v="Electronics"/>
    <s v="HomeTheater,TV&amp;Video"/>
    <s v="Accessories"/>
    <s v="RemoteControls"/>
    <m/>
    <m/>
    <m/>
  </r>
  <r>
    <s v="B07VJ9ZTXS"/>
    <s v="Aine HDMI Male to VGA Female Video Converter Adapter Cable (Black)"/>
    <s v="Aine HDMI Male"/>
    <s v="Electronics|HomeTheater,TV&amp;Video|Accessories|Cables|HDMICables"/>
    <m/>
    <n v="299"/>
    <s v="₹200–₹500"/>
    <n v="599"/>
    <n v="179101"/>
    <n v="50.083472454090149"/>
    <n v="1"/>
    <n v="-0.16027841870758572"/>
    <n v="0.5"/>
    <n v="4"/>
    <n v="2396"/>
    <s v="&lt; 1000 Reviews"/>
    <n v="684"/>
    <n v="684"/>
    <n v="171"/>
    <s v="The compact-made portable"/>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m/>
    <s v="Naveen..navee,Tenzing Nawang,Anu,Harie,dena,Anant Rao Kandikuppa,Ajinkya Hingne,Santosh Kumar Gupta"/>
    <s v="RGV3TPWIES7KM,R3P69DNOICR8GR,RMVYCEXD67P7Y,R1IZL1YZY4XUKJ,R1PZBQBPYS1J63,R3FTVZYWY8ESQF,R3VL4SYCU5AQ1X,R1SHRXW0RRW5A8"/>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300"/>
    <s v="Electronics"/>
    <s v="HomeTheater,TV&amp;Video"/>
    <s v="Accessories"/>
    <s v="Cables"/>
    <s v="HDMICables"/>
    <m/>
    <m/>
  </r>
  <r>
    <s v="B084872DQY"/>
    <s v="Mi 80 cm (32 inches) HD Ready Android Smart LED TV 4A PRO | L32M5-AL (Black)"/>
    <s v="Mi 80 cm"/>
    <s v="Electronics|HomeTheater,TV&amp;Video|Televisions|SmartTelevisions"/>
    <m/>
    <n v="14999"/>
    <m/>
    <n v="14999"/>
    <n v="224970001"/>
    <n v="0"/>
    <n v="0"/>
    <m/>
    <n v="0"/>
    <n v="4.3"/>
    <m/>
    <m/>
    <n v="118284.4"/>
    <m/>
    <n v="27508"/>
    <s v="Resolution: HD Ready"/>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m/>
    <s v="MUNIYANDI. D,Rathod Ganesh.,Pankaj,Arulkumar M,S Anil Babu,srinivassan,Recardo,Suresh waghmare"/>
    <s v="R1OHBRJRE6GHDZ,R24I7EFZQG9TE6,R3G0UPCD2KN4F7,R2EH8HEJYFWVY1,R14DHLF5YST1V5,R2ATOKYHEUA0RC,R1LCM6KSBLNTZE,R2MICL6U2IDISJ"/>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0"/>
    <s v="Electronics"/>
    <s v="HomeTheater,TV&amp;Video"/>
    <s v="Televisions"/>
    <s v="SmartTelevisions"/>
    <m/>
    <m/>
    <m/>
  </r>
  <r>
    <s v="B00GGGOYEU"/>
    <s v="Storite USB 2.0 A to Mini 5 pin B Cable for External HDDS/Camera/Card Readers (150cm - 1.5M)"/>
    <s v="Storite USB 2.0"/>
    <s v="Computers&amp;Accessories|Accessories&amp;Peripherals|Cables&amp;Accessories|Cables|USBCables"/>
    <m/>
    <n v="299"/>
    <s v="₹200–₹500"/>
    <n v="699"/>
    <n v="209001"/>
    <n v="57.224606580829757"/>
    <n v="1"/>
    <n v="-0.1593080548934302"/>
    <n v="0.56999999999999995"/>
    <n v="3.9"/>
    <n v="2726.1"/>
    <s v="≥ 1000 Reviews"/>
    <n v="5670.5999999999995"/>
    <n v="5670.5999999999995"/>
    <n v="1454"/>
    <s v="Make plug-and-play connections"/>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m/>
    <s v="Partha S.,Arvind,Blueraytech,Syed Umar farooq,pritam,Hriday Gohel,Gulab Yadav,Nitin Jena"/>
    <s v="R2RT36U5W9GRK6,R35V054572FNTJ,R1INLMM4RCIDYQ,R32UWFLL51XWFR,R2E6JL1IPA492E,R37EXJUBHQPY55,RU09H6AAVSB29,R21KXH46RVA6RM"/>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400"/>
    <s v="Computers&amp;Accessories"/>
    <s v="Accessories&amp;Peripherals"/>
    <s v="Cables&amp;Accessories"/>
    <s v="Cables"/>
    <s v="USBCables"/>
    <m/>
    <m/>
  </r>
  <r>
    <s v="B08FD2VSD9"/>
    <s v="TCL 108 cm (43 inches) 4K Ultra HD Certified Android Smart LED TV 43P615 (Black)"/>
    <s v="TCL 108 cm"/>
    <s v="Electronics|HomeTheater,TV&amp;Video|Televisions|SmartTelevisions"/>
    <m/>
    <n v="24990"/>
    <s v="&gt; ₹500"/>
    <n v="51990"/>
    <n v="1299230100"/>
    <n v="51.933064050779002"/>
    <n v="1"/>
    <n v="-0.15906622302304188"/>
    <n v="0.52"/>
    <n v="4.2"/>
    <n v="218358"/>
    <s v="≥ 1000 Reviews"/>
    <n v="12394.2"/>
    <n v="12394.2"/>
    <n v="2951"/>
    <s v="Resolution: 4K Ultra"/>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m/>
    <s v="ESAMPALLI ANUDEEP,Pooja Purohit,GAURAV SINGH,Rajiv Abhyankar,THIRU,Akshay rajendra kothawade,KB raju,Venudevishetti"/>
    <s v="R369A5WFHNY685,RU7ADO0K3THNI,R2C24XAHB09570,RF6FTZ2BMK3U7,R1BKYQ1GKAGGUM,R2JI0LCLSDDWMB,R2GFGRPUJPI039,R1QBBG7QM57OF7"/>
    <s v="R369A5WFHNY685,RU7ADO0K3THNI,R2C24XAHB09570,RF6FTZ2BMK3U7,R1BKYQ1GKAGGUM,R2JI0LCLSDDWMB,R2GFGRPUJPI039,R1QBBG7QM57OF7"/>
    <s v="Best one,Nice product,Nice Purchase,A nice TV,Good quality...i have a trust on TCL,Best survice,Good,value for money"/>
    <s v="Best one,Nice product,Nice Purchase,A nice TV,Good quality...i have a trust on TCL,Best survice,Good,value for money"/>
    <s v="Best but slow response from tv,Product is good,https://m.media-amazon.com/images/I/71Knz9n24GL._SY88.jpg,Value for money,Super quality....go with TCLblankBest price,‡∞ö‡∞æ‡∞≤‡∞æ ‡∞¨‡∞æ‡∞ó‡±Å‡∞Ç‡∞¶‡∞ø ‡∞ï‡∞æ‡∞®‡±Ä ‡∞Ø‡±Å‡∞æ‡∞∏‡±ç ‡∞¨‡∞ø ‡∞™‡±ã‡∞∞‡±ç‡∞ü‡±ç‡∞∏‡±ç ‡∞≤‡±ã‡∞™‡∞≤ ‡∞ï‡∞æ‡∞ï‡±Å‡∞Ç‡∞°‡∞æ ‡∞¨‡∞Ø‡∞ü‡∞ø‡∞ï‡∞ø ‡∞á‡∞∏‡±ç‡∞§‡±á ‡∞¨‡∞æ‡∞ó‡±Å‡∞Ç‡∞ü‡±Å‡∞Ç‡∞¶‡∞ø ‡∞Æ‡∞∞‡∞ø‡∞Ø‡±Å ‡∞ó‡±Å‡∞æ‡∞ó‡±Å‡∞≤‡±ç ‡∞ï‡±ç‡∞∞‡±ã‡∞Æ‡±ç ‡∞á‡∞®‡±ç ‡∞¨‡±Å‡∞≤‡±ç‡∞ü‡±ç ‡∞ó‡∞æ ‡∞á‡∞∏‡±ç‡∞§‡±á ‡∞¨‡∞æ‡∞ó‡±Å‡∞Ç‡∞ü‡±Å‡∞Ç‡∞¶‡∞ø"/>
    <s v="Best but slow response from tv,Product is good,https://m.media-amazon.com/images/I/71Knz9n24GL._SY88.jpg,Value for money,Super quality....go with TCLblank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n v="27000"/>
    <s v="Electronics"/>
    <s v="HomeTheater,TV&amp;Video"/>
    <s v="Televisions"/>
    <s v="SmartTelevisions"/>
    <m/>
    <m/>
    <m/>
  </r>
  <r>
    <s v="B0BQRJ3C47"/>
    <s v="REDTECH USB-C to Lightning Cable 3.3FT, [Apple MFi Certified] Lightning to Type C Fast Charging Cord Compatible with iPhone 14/13/13 pro/Max/12/11/X/XS/XR/8, Supports Power Delivery - White"/>
    <s v="REDTECH USB-C to"/>
    <s v="Computers&amp;Accessories|Accessories&amp;Peripherals|Cables&amp;Accessories|Cables|USBCables"/>
    <m/>
    <n v="249"/>
    <s v="₹200–₹500"/>
    <n v="999"/>
    <n v="248751"/>
    <n v="75.075075075075077"/>
    <n v="1"/>
    <n v="-0.15916829145729167"/>
    <n v="0.75"/>
    <n v="5"/>
    <n v="4995"/>
    <s v="&lt; 1000 Reviews"/>
    <n v="0"/>
    <n v="0"/>
    <m/>
    <s v="üíé[The Fastest Charge]"/>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m/>
    <s v="Abdul Gafur"/>
    <s v="RQXD5SAMMPC6L"/>
    <s v="RQXD5SAMMPC6L"/>
    <s v="Awesome Product"/>
    <s v="Awesome Product"/>
    <s v="Quick delivery.Awesome ProductPacking was goodJust opened the productExcited to you i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n v="750"/>
    <s v="Computers&amp;Accessories"/>
    <s v="Accessories&amp;Peripherals"/>
    <s v="Cables&amp;Accessories"/>
    <s v="Cables"/>
    <s v="USBCables"/>
    <m/>
    <m/>
  </r>
  <r>
    <s v="B095JPKPH3"/>
    <s v="OnePlus 163.8 cm (65 inches) U Series 4K LED Smart Android TV 65U1S (Black)"/>
    <s v="OnePlus 163.8 cm"/>
    <s v="Electronics|HomeTheater,TV&amp;Video|Televisions|SmartTelevisions"/>
    <m/>
    <n v="61999"/>
    <m/>
    <n v="69999"/>
    <n v="4339868001"/>
    <n v="11.428734696209951"/>
    <n v="0"/>
    <m/>
    <n v="0.11"/>
    <n v="4.0999999999999996"/>
    <m/>
    <m/>
    <n v="27687.3"/>
    <m/>
    <n v="6753"/>
    <s v="Resolution: 4K Ultra"/>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m/>
    <s v="Rashmi,Raghvendra,Hari Prasad P,Vishnu singh,Tarun Kumar Sharma,Dharmendra,K j suresh,Mahore.lakhan"/>
    <s v="R2PF9QV9JEQO9K,R2NEN86P63G4ES,R302B7X6H0GIC0,R3H9O8F9LUY5N9,R1RGSA8QU78640,R2B3DRF8V2A9QI,R1KF9HPUVJTM0I,R3OCQ19TZWHSN5"/>
    <s v="R2PF9QV9JEQO9K,R2NEN86P63G4ES,R302B7X6H0GIC0,R3H9O8F9LUY5N9,R1RGSA8QU78640,R2B3DRF8V2A9QI,R1KF9HPUVJTM0I,R3OCQ19TZWHSN5"/>
    <s v="Almost Perfect!,Review After using 1month,Nice tv,Panel and video quality,Good Product,Worth for money,Nice,Good"/>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blankAwesome quality of pictures and some issues with smart features like in app installation and in connection from smart phone only audio player in work properly but video not show in tv.,Dolby atom 4 k video etc,Good,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blank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8000"/>
    <s v="Electronics"/>
    <s v="HomeTheater,TV&amp;Video"/>
    <s v="Televisions"/>
    <s v="SmartTelevisions"/>
    <m/>
    <m/>
    <m/>
  </r>
  <r>
    <s v="B087JWLZ2K"/>
    <s v="AmazonBasics 108 cm (43 inches) 4K Ultra HD Smart LED Fire TV AB43U20PS (Black)"/>
    <s v="AmazonBasics 108 cm"/>
    <s v="Electronics|HomeTheater,TV&amp;Video|Televisions|SmartTelevisions"/>
    <m/>
    <n v="24499"/>
    <s v="&gt; ₹500"/>
    <n v="50000"/>
    <n v="1224950000"/>
    <n v="51.002000000000002"/>
    <n v="1"/>
    <n v="-0.16364437326726314"/>
    <n v="0.51"/>
    <n v="3.9"/>
    <n v="195000"/>
    <s v="≥ 1000 Reviews"/>
    <n v="13720.199999999999"/>
    <n v="13720.199999999999"/>
    <n v="3518"/>
    <s v="Resolution: 4K Ultra"/>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m/>
    <s v="Shankar Raman,Johnnie Sinclair"/>
    <s v="R24M24UKIB5KN3,R9MTYU83EHJ96"/>
    <s v="R24M24UKIB5KN3,R9MTYU83EHJ96"/>
    <s v="(after nearly one year use) Value for money TV, except for the sound,Spectacular Specification, Build Quality, and Performance"/>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25501"/>
    <s v="Electronics"/>
    <s v="HomeTheater,TV&amp;Video"/>
    <s v="Televisions"/>
    <s v="SmartTelevisions"/>
    <m/>
    <m/>
    <m/>
  </r>
  <r>
    <s v="B09DSXK8JX"/>
    <s v="Kodak 80 cm (32 inches) HD Ready Certified Android Smart LED TV 32HDX7XPROBL (Black)"/>
    <s v="Kodak 80 cm"/>
    <s v="Electronics|HomeTheater,TV&amp;Video|Televisions|SmartTelevisions"/>
    <m/>
    <n v="10499"/>
    <m/>
    <n v="19499"/>
    <n v="204720001"/>
    <n v="46.156213139135339"/>
    <n v="0"/>
    <m/>
    <n v="0.46"/>
    <n v="4.2"/>
    <m/>
    <m/>
    <n v="6342"/>
    <m/>
    <n v="1510"/>
    <s v="Resolution : HD"/>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m/>
    <s v="Mahesh savale,Sameer Mandal,Sree ram vasanthada,Pulak ray,Abhishek Chauhan,Bsharat Ali,vipin gupta,Bunty s"/>
    <s v="R1UFECRZY2H7ZR,R2L3OQHBC45T2X,R2IX8LIBU6MKPB,R35OUWDVRQF8R5,RHRVKXM6JJBX7,R1O89JBSE4EPL4,R364RHY5PGIWWH,R1EL7KUX3CVDVU"/>
    <s v="R1UFECRZY2H7ZR,R2L3OQHBC45T2X,R2IX8LIBU6MKPB,R35OUWDVRQF8R5,RHRVKXM6JJBX7,R1O89JBSE4EPL4,R364RHY5PGIWWH,R1EL7KUX3CVDVU"/>
    <s v="Kodak tv,Kodak tv,Kodak tv,Very less features to control or configure picture, sound or other key features through remote.,Excellent,Kodak 32inh,Kodak tv,Good"/>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9000"/>
    <s v="Electronics"/>
    <s v="HomeTheater,TV&amp;Video"/>
    <s v="Televisions"/>
    <s v="SmartTelevisions"/>
    <m/>
    <m/>
    <m/>
  </r>
  <r>
    <s v="B08V9C4B1J"/>
    <s v="Synqe Type C to Type C Short Fast Charging 60W Cable Compatible with Samsung Galaxy Z Fold3 5G, Z Flip3 5G, S22 5G, S22 Ultra, S21, S20, S20FE, A52, A73, A53 (0.25M, Black)"/>
    <s v="Synqe Type C"/>
    <s v="Computers&amp;Accessories|Accessories&amp;Peripherals|Cables&amp;Accessories|Cables|USBCables"/>
    <m/>
    <n v="349"/>
    <s v="₹200–₹500"/>
    <n v="999"/>
    <n v="348651"/>
    <n v="65.06506506506507"/>
    <n v="1"/>
    <n v="-0.16355689563938469"/>
    <n v="0.65"/>
    <n v="4.3"/>
    <n v="4295.7"/>
    <s v="&lt; 1000 Reviews"/>
    <n v="3603.3999999999996"/>
    <n v="3603.3999999999996"/>
    <n v="838"/>
    <s v="„ÄêNOTE before purchase„Äë:This"/>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m/>
    <s v="Uzair Drabu,Ravindra Sistu,Pranav Dhumal,Amresh singh,Palash Gandhi,Verified Customer,Anudeepika Ankam,karan"/>
    <s v="RYIE3APCBZO0M,RVVUYDXJQ5FWH,R2OD8G07SP3ATQ,RV4T2P1TSYP7C,RTUH4QIEPCZI2,R176EGN5WFKYMF,R2NF8CY7JSGPIJ,R1ZHN7T42QYEMK"/>
    <s v="RYIE3APCBZO0M,RVVUYDXJQ5FWH,R2OD8G07SP3ATQ,RV4T2P1TSYP7C,RTUH4QIEPCZI2,R176EGN5WFKYMF,R2NF8CY7JSGPIJ,R1ZHN7T42QYEMK"/>
    <s v="Used for 10 months,Quality is good,Good Aftersale Service,Super fast charging suppurt,Superb Quality and value for money,Good small cable,Nice,Highly recommended"/>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650"/>
    <s v="Computers&amp;Accessories"/>
    <s v="Accessories&amp;Peripherals"/>
    <s v="Cables&amp;Accessories"/>
    <s v="Cables"/>
    <s v="USBCables"/>
    <m/>
    <m/>
  </r>
  <r>
    <s v="B08PKBMJKS"/>
    <s v="Airtel DigitalTV HD Setup Box Remote"/>
    <s v="Airtel DigitalTV HD"/>
    <s v="Electronics|HomeTheater,TV&amp;Video|Accessories|RemoteControls"/>
    <m/>
    <n v="197"/>
    <s v="&lt; ₹200"/>
    <n v="499"/>
    <n v="98303"/>
    <n v="60.521042084168343"/>
    <n v="1"/>
    <n v="-0.16417931149045273"/>
    <n v="0.61"/>
    <n v="3.8"/>
    <n v="1896.1999999999998"/>
    <s v="&lt; 1000 Reviews"/>
    <n v="516.79999999999995"/>
    <n v="516.79999999999995"/>
    <n v="136"/>
    <s v="Note : please"/>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m/>
    <s v="Sony Soniyal,Anshul Gupta,Ajit paragond,s.neelakandan,Amazon Customer,Sourish Saha,Amareswara rao,Sandeep chauhan"/>
    <s v="R2ZBBYSOYN3KBL,R2DMLU5SLI59HR,R2TALY28IA40HU,R3I8OBYQHMK5AG,R2LNUR3W2TOTL,R3W1MUYN039NGZ,RH9I43YOGMCU5,R2T1VOM1S6TMET"/>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blankOn Off button doesn‚Äôt work."/>
    <s v="Working fine but cheap quality,Original but small,‡≤®‡≥Ä‡≤µ‡≥Å ‡≤ï‡≤≥‡≥Å‡≤π‡≤ø‡≤∏‡≤ø‡≤¶ ‡≤µ‡≤∏‡≥ç‡≤§‡≥Å ‡≤∏‡≤∞‡≤ø‡≤Ø‡≤æ‡≤ó‡≤ø ‡≤ï‡≥Ü‡≤≤‡≤∏ ‡≤Æ‡≤æ‡≤°‡≥Å‡≤§‡≥ç‡≤§‡≤ø‡≤≤,Sturdy,Good,Works perfectly with Airtel HD set up box,Item is value for money.blank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302"/>
    <s v="Electronics"/>
    <s v="HomeTheater,TV&amp;Video"/>
    <s v="Accessories"/>
    <s v="RemoteControls"/>
    <m/>
    <m/>
    <m/>
  </r>
  <r>
    <s v="B0B8VQ7KDS"/>
    <s v="Airtel Digital TV HD Set Top Box with FTA Pack | Unlimited Entertainment + Recording Feature + Free Standard Installation (6 Months Pack)"/>
    <s v="Airtel Digital TV"/>
    <s v="Electronics|HomeTheater,TV&amp;Video|SatelliteEquipment|SatelliteReceivers"/>
    <m/>
    <n v="1299"/>
    <m/>
    <n v="2499"/>
    <n v="3246201"/>
    <n v="48.019207683073233"/>
    <n v="0"/>
    <m/>
    <n v="0.48"/>
    <n v="4.3"/>
    <m/>
    <m/>
    <n v="1294.3"/>
    <m/>
    <n v="301"/>
    <s v="Airtel HD Set"/>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m/>
    <s v="Amazon Customer,Chhaya Singh,Ankit bisen,Amazon Customer,Rajesh Raj,Krishna upadhyay,Ajay p.,lusang k"/>
    <s v="R1SLOPXHKI14S6,R1OXLNAD6QN3PK,R4RAOBEKJMT1E,R2DJOU9710152I,R3FXVCBQCGNPLW,R12LALSYGQEMTT,R2XY6WL3YCCBBU,R2VRNRRSOHXHYW"/>
    <s v="R1SLOPXHKI14S6,R1OXLNAD6QN3PK,R4RAOBEKJMT1E,R2DJOU9710152I,R3FXVCBQCGNPLW,R12LALSYGQEMTT,R2XY6WL3YCCBBU,R2VRNRRSOHXHYW"/>
    <s v="Good ptoduct,Overall good productblank and good choiceblank ‚ò∫Ô∏è,Cable is short,Good,All channel view nice,Very fast and good service,Ok,The product was üôå"/>
    <s v="Good ptoduct,Overall good productblank and good choiceblank ‚ò∫Ô∏è,Cable is short,Good,All channel  view nice,Very fast and good service,Ok,The product was üôå"/>
    <s v="Good product,I like it's picture quality and recharge planblankblank,Cable is very short, ground floor ke liye bhi Chhota tha,Good product problem in channel selecting,Like picture quality,I m impressed, service is very good,All channels not available,https://m.media-amazon.com/images/I/71j79HDIG5L._SY88.jpg"/>
    <s v="Good product,I like it's picture quality and recharge planblankblank,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1200"/>
    <s v="Electronics"/>
    <s v="HomeTheater,TV&amp;Video"/>
    <s v="SatelliteEquipment"/>
    <s v="SatelliteReceivers"/>
    <m/>
    <m/>
    <m/>
  </r>
  <r>
    <s v="B086JTMRYL"/>
    <s v="ESR USB C to Lightning Cable, 10 ft (3 m), MFi-Certified, Braided Nylon Power Delivery Fast Charging for iPhone 14/14 Plus/14 Pro/14 Pro Max, iPhone 13/12/11/X/8 Series, Use with Type-C Chargers, Black"/>
    <s v="ESR USB C"/>
    <s v="Computers&amp;Accessories|Accessories&amp;Peripherals|Cables&amp;Accessories|Cables|USBCables"/>
    <m/>
    <n v="1519"/>
    <m/>
    <n v="1899"/>
    <n v="2884581"/>
    <n v="20.01053185887309"/>
    <n v="0"/>
    <m/>
    <n v="0.2"/>
    <n v="4.4000000000000004"/>
    <m/>
    <m/>
    <n v="86957.200000000012"/>
    <m/>
    <n v="19763"/>
    <s v="MFi Certified: this"/>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m/>
    <s v="Mohammed Auquib Hussain A,Yashwantrao chavan,jesna j.,Saurabh jaybhaye,Yash Patodi,Maaz Shaikh,Amazon Customer,Suraj S."/>
    <s v="R1NBVCQUPQGZSG,R1AYTJ3HGDXBPB,R1SZXE4S0X94AV,R18V2LFU0A6Z1Z,REEEYL5KDQ81L,R1648XOMK16YKC,R30X514IQ3NWX4,R3UV2ZJIR07U21"/>
    <s v="R1NBVCQUPQGZSG,R1AYTJ3HGDXBPB,R1SZXE4S0X94AV,R18V2LFU0A6Z1Z,REEEYL5KDQ81L,R1648XOMK16YKC,R30X514IQ3NWX4,R3UV2ZJIR07U21"/>
    <s v="Go for it,Fast charging,Good product,Good,So Far So Good,Quality is good üëç you can go for it ‚ô•Ô∏è,Excellent Product,Yup good in all over"/>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380"/>
    <s v="Computers&amp;Accessories"/>
    <s v="Accessories&amp;Peripherals"/>
    <s v="Cables&amp;Accessories"/>
    <s v="Cables"/>
    <s v="USBCables"/>
    <m/>
    <m/>
  </r>
  <r>
    <s v="B09RWQ7YR6"/>
    <s v="MI 138.8 cm (55 inches) 5X Series 4K Ultra HD LED Smart Android TV L55M6-ES (Grey)"/>
    <s v="MI 138.8 cm"/>
    <s v="Electronics|HomeTheater,TV&amp;Video|Televisions|SmartTelevisions"/>
    <m/>
    <n v="46999"/>
    <m/>
    <n v="69999"/>
    <n v="3289883001"/>
    <n v="32.857612251603598"/>
    <n v="0"/>
    <m/>
    <n v="0.33"/>
    <n v="4.3"/>
    <m/>
    <m/>
    <n v="91383.599999999991"/>
    <m/>
    <n v="21252"/>
    <s v="Note : The"/>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m/>
    <s v="Amazon Customer,Rampratap singh,Arjun vaidya,Apurav,MAHESH KANCHARANA,Val Coutinho,Pravin Bhati,Nalla srinivas Reddy"/>
    <s v="R19JWR6NN6DMRW,R3NNMZRL819Q5I,R27MVISBFA27B0,R26UM4M5FX7MOX,R3OS23S4DLG4RW,R6CTY16XAGKZ3,R3GTDALXXTDMU4,RXYNQRMH2KD0E"/>
    <s v="R19JWR6NN6DMRW,R3NNMZRL819Q5I,R27MVISBFA27B0,R26UM4M5FX7MOX,R3OS23S4DLG4RW,R6CTY16XAGKZ3,R3GTDALXXTDMU4,RXYNQRMH2KD0E"/>
    <s v="It's super,Value of money üí∞,Display and build,Good Sound and pictures,Good product üëç,Good and smart tv for reasonable rate,Good for low budget,Good"/>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blank"/>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blank"/>
    <s v="https://m.media-amazon.com/images/W/WEBP_402378-T2/images/I/41mW+TS5WKL._SY300_SX300_.jpg"/>
    <s v="https://www.amazon.in/138-8-inches-Ultra-Android-L55M6-ES/dp/B09RWQ7YR6/ref=sr_1_499?qid=1672909149&amp;s=electronics&amp;sr=1-499"/>
    <n v="23000"/>
    <s v="Electronics"/>
    <s v="HomeTheater,TV&amp;Video"/>
    <s v="Televisions"/>
    <s v="SmartTelevisions"/>
    <m/>
    <m/>
    <m/>
  </r>
  <r>
    <s v="B00OFM6PEO"/>
    <s v="Storite USB Extension Cable USB 3.0 Male to Female Extension Cable High Speed 5GBps Extension Cable Data Transfer for Keyboard, Mouse, Flash Drive, Hard Drive, Printer and More- 1.5M - Blue"/>
    <s v="Storite USB Extension"/>
    <s v="Computers&amp;Accessories|Accessories&amp;Peripherals|Cables&amp;Accessories|Cables|USBCables"/>
    <m/>
    <n v="299"/>
    <s v="₹200–₹500"/>
    <n v="799"/>
    <n v="238901"/>
    <n v="62.578222778473091"/>
    <n v="1"/>
    <n v="-0.16259825503010583"/>
    <n v="0.63"/>
    <n v="4.3"/>
    <n v="3435.7"/>
    <s v="≥ 1000 Reviews"/>
    <n v="8178.5999999999995"/>
    <n v="8178.5999999999995"/>
    <n v="1902"/>
    <s v="Length: 150cm-1.5M. Higher"/>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m/>
    <s v="Manoj S.,Placeholder,Vanchinathan G,Vicky dhruw,Gandham gopi,harmeet,LAKSHMIREDDY P,Ajinkya Pathak"/>
    <s v="R1NNND9Z9O7ZFX,RI4YG0LQODJ1Z,R2RJKDVMA6HJAF,R1CK70KKIQTXQY,R1MU7OXDCRE59A,R3OUTRCSE95S7U,R1H2SUFJGR1SC5,R3O0A0XNHT8365"/>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500"/>
    <s v="Computers&amp;Accessories"/>
    <s v="Accessories&amp;Peripherals"/>
    <s v="Cables&amp;Accessories"/>
    <s v="Cables"/>
    <s v="USBCables"/>
    <m/>
    <m/>
  </r>
  <r>
    <s v="B0BF57RN3K"/>
    <s v="Fire-Boltt Ninja Call Pro Plus 1.83&quot; Smart Watch with Bluetooth Calling, AI Voice Assistance, 100 Sports Modes IP67 Rating, 240*280 Pixel High Resolution"/>
    <s v="Fire-Boltt Ninja Call"/>
    <s v="Electronics|WearableTechnology|SmartWatches"/>
    <m/>
    <n v="1799"/>
    <s v="&gt; ₹500"/>
    <n v="19999"/>
    <n v="35978201"/>
    <n v="91.004550227511373"/>
    <n v="1"/>
    <n v="-0.16315713203647117"/>
    <n v="0.91"/>
    <n v="4.2"/>
    <n v="83995.8"/>
    <s v="≥ 1000 Reviews"/>
    <n v="58535.4"/>
    <n v="58535.4"/>
    <n v="13937"/>
    <s v="Fire-Boltt is India'"/>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m/>
    <s v="venkatesh kg,Raghuram,YOGESH,Manan Parmar,Nikunj .R. kukadiya,Shivansh Sharma,KAPIL NIMKER,Suriya"/>
    <s v="R1PKIMKR1E8X8T,R23UV7ZBIEEZD3,RYRHNVDKS5RFY,RS1V5P4B8NSAO,R1H7L32HFCGUIR,R1Y0X6TPG7EJ3V,R3UZD33WNT4AD,R2MLZRSEQB0C49"/>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18200"/>
    <s v="Electronics"/>
    <s v="WearableTechnology"/>
    <s v="SmartWatches"/>
    <m/>
    <m/>
    <m/>
    <m/>
  </r>
  <r>
    <s v="B0B3RRWSF6"/>
    <s v="Fire-Boltt Phoenix Smart Watch with Bluetooth Calling 1.3&quot;,120+ Sports Modes, 240*240 PX High Res with SpO2, Heart Rate Monitoring &amp; IP67 Rating"/>
    <s v="Fire-Boltt Phoenix Smart"/>
    <s v="Electronics|WearableTechnology|SmartWatches"/>
    <m/>
    <n v="1998"/>
    <s v="&gt; ₹500"/>
    <n v="9999"/>
    <n v="19978002"/>
    <n v="80.018001800180016"/>
    <n v="1"/>
    <n v="-0.1641190216087216"/>
    <n v="0.8"/>
    <n v="4.3"/>
    <n v="42995.7"/>
    <s v="≥ 1000 Reviews"/>
    <n v="119092.79999999999"/>
    <n v="119092.79999999999"/>
    <n v="27696"/>
    <s v="Fire-Boltt is India'"/>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m/>
    <s v="yogita ratre,Arun k.,Amol Basutkar,janarthanan,Naman,keshav Chelmeti,Hritik jain,Jatin Shah"/>
    <s v="R34816YEM3Y2VJ,R3P1QZDIWJJYVR,R2HXC35HKL6S3E,R2CUWR6SL0MMRR,R3PWLUFNP117X0,R2PK2034NVCPNH,R2YJZKVTCUJAVZ,R27X5G6UFUKCM9"/>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8001"/>
    <s v="Electronics"/>
    <s v="WearableTechnology"/>
    <s v="SmartWatches"/>
    <m/>
    <m/>
    <m/>
    <m/>
  </r>
  <r>
    <s v="B0B5B6PQCT"/>
    <s v="boAt Wave Call Smart Watch, Smart Talk with Advanced Dedicated Bluetooth Calling Chip, 1.69‚Äù HD Display with 550 NITS &amp; 70% Color Gamut, 150+ Watch Faces, Multi-Sport Modes,HR,SpO2, IP68(Active Black)"/>
    <s v="boAt Wave Call"/>
    <s v="Electronics|WearableTechnology|SmartWatches"/>
    <m/>
    <n v="1999"/>
    <s v="&gt; ₹500"/>
    <n v="7990"/>
    <n v="15972010"/>
    <n v="74.981226533166449"/>
    <n v="1"/>
    <n v="-0.16528779571239985"/>
    <n v="0.75"/>
    <n v="3.8"/>
    <n v="30362"/>
    <s v="≥ 1000 Reviews"/>
    <n v="67757.8"/>
    <n v="67757.8"/>
    <n v="17831"/>
    <s v="Bluetooth Calling- Wave"/>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m/>
    <s v="AV,Mathan kumar,Amol Manjrekar,Suraj_nirmalkar,ASIF ANSARI,Jugalkishor yadav,Chinmayee Ninawe,Samba Shiva"/>
    <s v="R3EKLFGQGV02SG,R23WEMNZK46UV3,R1G2C7XV8CAM7W,R1O1T0NB6M5CU4,RY95PJLUIT03E,R2HMI9LDLJ1S2Y,R216CF66UYJR2A,R1XD0A6A2KGJZ6"/>
    <s v="R3EKLFGQGV02SG,R23WEMNZK46UV3,R1G2C7XV8CAM7W,R1O1T0NB6M5CU4,RY95PJLUIT03E,R2HMI9LDLJ1S2Y,R216CF66UYJR2A,R1XD0A6A2KGJZ6"/>
    <s v="Not Polished Enough. (Improving with updates),Best for the budget üëç,Value of money,nice product,Good product,Super value for money,Awesome product,Product itv"/>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5991"/>
    <s v="Electronics"/>
    <s v="WearableTechnology"/>
    <s v="SmartWatches"/>
    <m/>
    <m/>
    <m/>
    <m/>
  </r>
  <r>
    <s v="B08HV83HL3"/>
    <s v="MI Power Bank 3i 20000mAh Lithium Polymer 18W Fast Power Delivery Charging | Input- Type C | Micro USB| Triple Output | Sandstone Black"/>
    <s v="MI Power Bank"/>
    <s v="Electronics|Mobiles&amp;Accessories|MobileAccessories|Chargers|PowerBanks"/>
    <m/>
    <n v="2049"/>
    <m/>
    <n v="2199"/>
    <n v="4505751"/>
    <n v="6.8212824010914046"/>
    <n v="0"/>
    <m/>
    <n v="7.0000000000000007E-2"/>
    <n v="4.3"/>
    <m/>
    <m/>
    <n v="769321.6"/>
    <m/>
    <n v="178912"/>
    <s v="20000mAh Lithium Polymer"/>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m/>
    <s v="Mahesh Paryani,Tejas Panchal,SUBHASH,Kushagra Saxena,Masthan,Dipak Sutrdhar,Nitin,pushkraj_4_ever"/>
    <s v="R31BXRU0GAOB26,R120Q9PAHZEIEM,R3MSIMI8U7QZXJ,R3MLNPNLSYH11T,R339F0FNSVUUP1,R1X6T4WG7148OB,R1Y9VHIT18ERYP,R32RBHMK1ESFTN"/>
    <s v="R31BXRU0GAOB26,R120Q9PAHZEIEM,R3MSIMI8U7QZXJ,R3MLNPNLSYH11T,R339F0FNSVUUP1,R1X6T4WG7148OB,R1Y9VHIT18ERYP,R32RBHMK1ESFTN"/>
    <s v="Ok product to buy,Better than any other power banks,üëç,Nice product,Performance is OK,Very Slim &amp; easy to carry,Decent product,GOAT"/>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150"/>
    <s v="Electronics"/>
    <s v="Mobiles&amp;Accessories"/>
    <s v="MobileAccessories"/>
    <s v="Chargers"/>
    <s v="PowerBanks"/>
    <m/>
    <m/>
  </r>
  <r>
    <s v="B0BBN4DZBD"/>
    <s v="Redmi A1 (Light Blue, 2GB RAM, 32GB Storage) | Segment Best AI Dual Cam | 5000mAh Battery | Leather Texture Design | Android 12"/>
    <s v="Redmi A1 (Light"/>
    <s v="Electronics|Mobiles&amp;Accessories|Smartphones&amp;BasicMobiles|Smartphones"/>
    <m/>
    <n v="6499"/>
    <m/>
    <n v="8999"/>
    <n v="58484501"/>
    <n v="27.780864540504499"/>
    <n v="0"/>
    <m/>
    <n v="0.28000000000000003"/>
    <n v="4"/>
    <m/>
    <m/>
    <n v="31228"/>
    <m/>
    <n v="7807"/>
    <s v="Display: 16.56cm HD+"/>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m/>
    <s v="Vaishnavi,Rahul meja,Talo Mosuom,Subodh kumar,Sayan Bhowmick,Mayank Singh Solanki,Nagendran,Kiran Garud"/>
    <s v="RKU0JLLNRC05S,RIQJOO5ZR8L0X,R300Z83BCAV2UK,R130ME1NWGGCRX,R2VNU6Q8UC18QX,R287H4PDFLWV5,RITJUD5WP59UI,R3DKMHIJGPJH5H"/>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n v="2500"/>
    <s v="Electronics"/>
    <s v="Mobiles&amp;Accessories"/>
    <s v="Smartphones&amp;BasicMobiles"/>
    <s v="Smartphones"/>
    <m/>
    <m/>
    <m/>
  </r>
  <r>
    <s v="B0B3CPQ5PF"/>
    <s v="OnePlus Nord 2T 5G (Jade Fog, 8GB RAM, 128GB Storage)"/>
    <s v="OnePlus Nord 2T"/>
    <s v="Electronics|Mobiles&amp;Accessories|Smartphones&amp;BasicMobiles|Smartphones"/>
    <m/>
    <n v="28999"/>
    <m/>
    <n v="28999"/>
    <n v="840942001"/>
    <n v="0"/>
    <n v="0"/>
    <m/>
    <n v="0"/>
    <n v="4.3"/>
    <m/>
    <m/>
    <n v="74884.5"/>
    <m/>
    <n v="17415"/>
    <s v="Camera: 50MP Main"/>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m/>
    <s v="ASR,Amazon user,Rama Rao,Vinay,ANIKET,NAGA SHANKAR.K,pawan k.,Ravi"/>
    <s v="R128LZ0DN2NZBZ,R3LFQ7EDHZ6DKM,RUSJFUV64DPWM,RHNVN7WEES6ZV,R3LHNY1FJU5Z62,RYD25TMDIWVXF,R22G4CIX0JF8CT,R3KZ4E667WBY58"/>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0"/>
    <s v="Electronics"/>
    <s v="Mobiles&amp;Accessories"/>
    <s v="Smartphones&amp;BasicMobiles"/>
    <s v="Smartphones"/>
    <m/>
    <m/>
    <m/>
  </r>
  <r>
    <s v="B0B3CQBRB4"/>
    <s v="OnePlus Nord 2T 5G (Gray Shadow, 8GB RAM, 128GB Storage)"/>
    <s v="OnePlus Nord 2T"/>
    <s v="Electronics|Mobiles&amp;Accessories|Smartphones&amp;BasicMobiles|Smartphones"/>
    <m/>
    <n v="28999"/>
    <m/>
    <n v="28999"/>
    <n v="840942001"/>
    <n v="0"/>
    <n v="0"/>
    <m/>
    <n v="0"/>
    <n v="4.3"/>
    <m/>
    <m/>
    <n v="74884.5"/>
    <m/>
    <n v="17415"/>
    <s v="Camera: 50MP Main"/>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m/>
    <s v="ASR,Amazon user,Rama Rao,Vinay,ANIKET,NAGA SHANKAR.K,pawan k.,Ravi"/>
    <s v="R128LZ0DN2NZBZ,R3LFQ7EDHZ6DKM,RUSJFUV64DPWM,RHNVN7WEES6ZV,R3LHNY1FJU5Z62,RYD25TMDIWVXF,R22G4CIX0JF8CT,R3KZ4E667WBY58"/>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0"/>
    <s v="Electronics"/>
    <s v="Mobiles&amp;Accessories"/>
    <s v="Smartphones&amp;BasicMobiles"/>
    <s v="Smartphones"/>
    <m/>
    <m/>
    <m/>
  </r>
  <r>
    <s v="B0BBN56J5H"/>
    <s v="Redmi A1 (Black, 2GB RAM, 32GB Storage) | Segment Best AI Dual Cam | 5000mAh Battery | Leather Texture Design | Android 12"/>
    <s v="Redmi A1 (Black,"/>
    <s v="Electronics|Mobiles&amp;Accessories|Smartphones&amp;BasicMobiles|Smartphones"/>
    <m/>
    <n v="6499"/>
    <m/>
    <n v="8999"/>
    <n v="58484501"/>
    <n v="27.780864540504499"/>
    <n v="0"/>
    <m/>
    <n v="0.28000000000000003"/>
    <n v="4"/>
    <m/>
    <m/>
    <n v="31228"/>
    <m/>
    <n v="7807"/>
    <s v="Display: 16.56cm HD+"/>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m/>
    <s v="Vaishnavi,Rahul meja,Talo Mosuom,Subodh kumar,Sayan Bhowmick,Mayank Singh Solanki,Nagendran,Kiran Garud"/>
    <s v="RKU0JLLNRC05S,RIQJOO5ZR8L0X,R300Z83BCAV2UK,R130ME1NWGGCRX,R2VNU6Q8UC18QX,R287H4PDFLWV5,RITJUD5WP59UI,R3DKMHIJGPJH5H"/>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n v="2500"/>
    <s v="Electronics"/>
    <s v="Mobiles&amp;Accessories"/>
    <s v="Smartphones&amp;BasicMobiles"/>
    <s v="Smartphones"/>
    <m/>
    <m/>
    <m/>
  </r>
  <r>
    <s v="B0BBN3WF7V"/>
    <s v="Redmi A1 (Light Green, 2GB RAM 32GB ROM) | Segment Best AI Dual Cam | 5000mAh Battery | Leather Texture Design | Android 12"/>
    <s v="Redmi A1 (Light"/>
    <s v="Electronics|Mobiles&amp;Accessories|Smartphones&amp;BasicMobiles|Smartphones"/>
    <m/>
    <n v="6499"/>
    <m/>
    <n v="8999"/>
    <n v="58484501"/>
    <n v="27.780864540504499"/>
    <n v="0"/>
    <m/>
    <n v="0.28000000000000003"/>
    <n v="4"/>
    <m/>
    <m/>
    <n v="31228"/>
    <m/>
    <n v="7807"/>
    <s v="Display: 16.56cm HD+"/>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m/>
    <s v="Vaishnavi,Rahul meja,Talo Mosuom,Subodh kumar,Sayan Bhowmick,Mayank Singh Solanki,Nagendran,Kiran Garud"/>
    <s v="RKU0JLLNRC05S,RIQJOO5ZR8L0X,R300Z83BCAV2UK,R130ME1NWGGCRX,R2VNU6Q8UC18QX,R287H4PDFLWV5,RITJUD5WP59UI,R3DKMHIJGPJH5H"/>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n v="2500"/>
    <s v="Electronics"/>
    <s v="Mobiles&amp;Accessories"/>
    <s v="Smartphones&amp;BasicMobiles"/>
    <s v="Smartphones"/>
    <m/>
    <m/>
    <m/>
  </r>
  <r>
    <s v="B0BDRVFDKP"/>
    <s v="SanDisk Ultra¬Æ microSDXC‚Ñ¢ UHS-I Card, 64GB, 140MB/s R, 10 Y Warranty, for Smartphones"/>
    <s v="SanDisk Ultra¬Æ microSDXC‚Ñ¢"/>
    <s v="Electronics|Accessories|MemoryCards|MicroSD"/>
    <m/>
    <n v="569"/>
    <m/>
    <n v="1000"/>
    <n v="569000"/>
    <n v="43.1"/>
    <n v="0"/>
    <m/>
    <n v="0.43"/>
    <n v="4.4000000000000004"/>
    <m/>
    <m/>
    <n v="295939.60000000003"/>
    <m/>
    <n v="67259"/>
    <s v="Ideal storage for"/>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m/>
    <s v="Prashant,Sumesh Sundararajan,Vijay Baitha,S.k nahak,Vikram Kumar,Manish,Jm,amit nayak"/>
    <s v="R2A7MIUNOW8DOE,R2FXP703540FR1,R37E7QJET0BYE8,R1NOL0GE16P06G,R48EN3ANVWEX9,R17WYXS17TYDER,R2BMYAH01K8EG8,R23IO3LHHG39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431"/>
    <s v="Electronics"/>
    <s v="Accessories"/>
    <s v="MemoryCards"/>
    <s v="MicroSD"/>
    <m/>
    <m/>
    <m/>
  </r>
  <r>
    <s v="B0B5LVS732"/>
    <s v="Noise Pulse Go Buzz Smart Watch Bluetooth Calling with 1.69&quot; Display, 550 NITS, 150+ Cloud Watch Face, SPo2, Heart Rate Tracking, 100 Sports Mode with Auto Detection, Longer Battery (Jet Black)"/>
    <s v="Noise Pulse Go"/>
    <s v="Electronics|WearableTechnology|SmartWatches"/>
    <m/>
    <n v="1898"/>
    <s v="&gt; ₹500"/>
    <n v="4999"/>
    <n v="9488102"/>
    <n v="62.032406481296263"/>
    <n v="1"/>
    <n v="-0.16239117044796417"/>
    <n v="0.62"/>
    <n v="4.0999999999999996"/>
    <n v="20495.899999999998"/>
    <s v="≥ 1000 Reviews"/>
    <n v="43824.899999999994"/>
    <n v="43824.899999999994"/>
    <n v="10689"/>
    <s v="Sharp and bright"/>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m/>
    <s v="Sumit Nath,Aneesh Mohan,Yogesh Badekar,Manisha,Nishtha Goel,Sanjay,RAJINDER SINGH,Priyanka Chowdhury"/>
    <s v="R10I6UIAQIP9TN,R2XEWWLV1LH7KX,R3J0MEY15WI71Z,R3HJ0GBBBUGEJZ,R3TGTIJ54KHOL0,R21TUQZLYNGC0M,R1JSFOA0TD4S1A,R1KOD8YMT3FJ7I"/>
    <s v="R10I6UIAQIP9TN,R2XEWWLV1LH7KX,R3J0MEY15WI71Z,R3HJ0GBBBUGEJZ,R3TGTIJ54KHOL0,R21TUQZLYNGC0M,R1JSFOA0TD4S1A,R1KOD8YMT3FJ7I"/>
    <s v="Sumit Nath,For the price, it is a good purchase but can be better,Happy with product...,It's really smart with elegant design,Amazing,Noise,All good,Good"/>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3101"/>
    <s v="Electronics"/>
    <s v="WearableTechnology"/>
    <s v="SmartWatches"/>
    <m/>
    <m/>
    <m/>
    <m/>
  </r>
  <r>
    <s v="B09V2Q4QVQ"/>
    <s v="Nokia 105 Single SIM, Keypad Mobile Phone with Wireless FM Radio | Charcoal"/>
    <s v="Nokia 105 Single"/>
    <s v="Electronics|Mobiles&amp;Accessories|Smartphones&amp;BasicMobiles|BasicMobiles"/>
    <m/>
    <n v="1299"/>
    <m/>
    <n v="1599"/>
    <n v="2077101"/>
    <n v="18.761726078799249"/>
    <n v="0"/>
    <m/>
    <n v="0.19"/>
    <n v="4"/>
    <m/>
    <m/>
    <n v="513244"/>
    <m/>
    <n v="128311"/>
    <s v="All-new redesigned Nokia"/>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m/>
    <s v="virender malhotra,Vikas kabra,Das,Naveen,Amazon Customer,Adv. Manish kotwani,Vinod Jadhao,Priti tijare"/>
    <s v="R1BFOK13WV2QLM,R3H97FN1H50F7F,R1IY2IDRUJX5O5,R1N5UJPJ5YGBU5,R3BZ3W2KH0X1DQ,R3GPO2WYK6ABG,RCMFGYS1T27LL,R1D5OAMYO4526T"/>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300"/>
    <s v="Electronics"/>
    <s v="Mobiles&amp;Accessories"/>
    <s v="Smartphones&amp;BasicMobiles"/>
    <s v="BasicMobiles"/>
    <m/>
    <m/>
    <m/>
  </r>
  <r>
    <s v="B09V12K8NT"/>
    <s v="boAt Wave Lite Smartwatch with 1.69&quot; HD Display, Sleek Metal Body, HR &amp; SpO2 Level Monitor, 140+ Watch Faces, Activity Tracker, Multiple Sports Modes, IP68 &amp; 7 Days Battery Life(Active Black)"/>
    <s v="boAt Wave Lite"/>
    <s v="Electronics|WearableTechnology|SmartWatches"/>
    <m/>
    <n v="1499"/>
    <s v="&gt; ₹500"/>
    <n v="6990"/>
    <n v="10478010"/>
    <n v="78.55507868383404"/>
    <n v="1"/>
    <n v="-0.16289660716515478"/>
    <n v="0.79"/>
    <n v="3.9"/>
    <n v="27261"/>
    <s v="≥ 1000 Reviews"/>
    <n v="85004.4"/>
    <n v="85004.4"/>
    <n v="21796"/>
    <s v="Screen Size: The"/>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m/>
    <s v="Prasad Pavithran,Mahesh Chandra K M,Pannalal singroli,vinod thonti,Mayank Dunkwal,swarn,Rekha H gohil,Vaibhav Sharma"/>
    <s v="R2CU03OULJTK2A,R1SHVTKMHHOREL,R16MDWVEULVTGY,R24VBI0XML9AS5,RO1WU1XMSF20C,R17U7AO7GNBOX8,R2HES1EME0OXU4,RWYRMRDBVWYUO"/>
    <s v="R2CU03OULJTK2A,R1SHVTKMHHOREL,R16MDWVEULVTGY,R24VBI0XML9AS5,RO1WU1XMSF20C,R17U7AO7GNBOX8,R2HES1EME0OXU4,RWYRMRDBVWYUO"/>
    <s v="Ideal Product,Ok,‡§â‡§™‡§Ø‡•ã‡§ó‡•Ä ‡§è‡§µ‡§Ç ‡§∏‡§Ç‡§§‡•ã‡§∑‡§ú‡§®‡§ï,Ok in this price range,Battery,It is a good watch,Nice watch,Average"/>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n v="5491"/>
    <s v="Electronics"/>
    <s v="WearableTechnology"/>
    <s v="SmartWatches"/>
    <m/>
    <m/>
    <m/>
    <m/>
  </r>
  <r>
    <s v="B01DEWVZ2C"/>
    <s v="JBL C100SI Wired In Ear Headphones with Mic, JBL Pure Bass Sound, One Button Multi-function Remote, Angled Buds for Comfort fit (Black)"/>
    <s v="JBL C100SI Wired"/>
    <s v="Electronics|Headphones,Earbuds&amp;Accessories|Headphones|In-Ear"/>
    <m/>
    <n v="599"/>
    <m/>
    <n v="999"/>
    <n v="598401"/>
    <n v="40.04004004004004"/>
    <n v="0"/>
    <m/>
    <n v="0.4"/>
    <n v="4.0999999999999996"/>
    <m/>
    <m/>
    <n v="789618.99999999988"/>
    <m/>
    <n v="192590"/>
    <s v="JBL Signature Sound|Lightweight"/>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m/>
    <s v="Sunny J.,Praveen Pavitrhran,nitesh,Yadav,vansh gurjar,Krishna,Pantiphun Gonmei,Santosh Panhale"/>
    <s v="R2NB2K5XC70FKP,R3623Q21H3MKP6,R1XVC6NEYU3ZHV,RNFY9ZYM6195O,R3TUSIFSD4QCKJ,R22PD5EXXTFXP,R1LXC8W3AJAQ3I,R3U0OEWBKIO5Z3"/>
    <s v="R2NB2K5XC70FKP,R3623Q21H3MKP6,R1XVC6NEYU3ZHV,RNFY9ZYM6195O,R3TUSIFSD4QCKJ,R22PD5EXXTFXP,R1LXC8W3AJAQ3I,R3U0OEWBKIO5Z3"/>
    <s v="Good maybe okay,Defective Product Delivered,Amazing Sound at Budget,Not for bass lover,Best one,Quality,Durability,Superb voice quality"/>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400"/>
    <s v="Electronics"/>
    <s v="Headphones,Earbuds&amp;Accessories"/>
    <s v="Headphones"/>
    <s v="In-Ear"/>
    <m/>
    <m/>
    <m/>
  </r>
  <r>
    <s v="B0BMGB3CH9"/>
    <s v="Samsung Galaxy M04 Dark Blue, 4GB RAM, 64GB Storage | Upto 8GB RAM with RAM Plus | MediaTek Helio P35 | 5000 mAh Battery"/>
    <s v="Samsung Galaxy M04"/>
    <s v="Electronics|Mobiles&amp;Accessories|Smartphones&amp;BasicMobiles|Smartphones"/>
    <m/>
    <n v="9499"/>
    <m/>
    <n v="11999"/>
    <n v="113978501"/>
    <n v="20.835069589132431"/>
    <n v="0"/>
    <m/>
    <n v="0.21"/>
    <n v="4.2"/>
    <m/>
    <m/>
    <n v="1192.8"/>
    <m/>
    <n v="284"/>
    <s v="Powerful MediaTek Helio"/>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m/>
    <s v="Vishnu VP,P S Agarwal,Rajesh Kumar,RAMA,Vaibhav saxena,Venu Singani,V Arumugaperumal,HariBol ‚ù§"/>
    <s v="R2RDC6R09NZ0TZ,R16LV4RNJLN09N,R3RKDGFWWFXK6U,R25FVBLAFKIAJU,R34P8ODO8FUBK6,RWO7FXQAVPEXH,R1Y7NG3L23T92Q,R2ESL9C3ALANVE"/>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n v="2500"/>
    <s v="Electronics"/>
    <s v="Mobiles&amp;Accessories"/>
    <s v="Smartphones&amp;BasicMobiles"/>
    <s v="Smartphones"/>
    <m/>
    <m/>
    <m/>
  </r>
  <r>
    <s v="B08D77XZX5"/>
    <s v="PTron Tangentbeat in-Ear Bluetooth 5.0 Wireless Headphones with Mic, Enhanced Bass, 10mm Drivers, Clear Calls, Snug-Fit, Fast Charging, Magnetic Buds, Voice Assistant &amp; IPX4 Wireless Neckband (Black)"/>
    <s v="PTron Tangentbeat in-Ear"/>
    <s v="Electronics|Headphones,Earbuds&amp;Accessories|Headphones|In-Ear"/>
    <m/>
    <n v="599"/>
    <s v="&gt; ₹500"/>
    <n v="2499"/>
    <n v="1496901"/>
    <n v="76.03041216486595"/>
    <n v="1"/>
    <n v="-0.16195398836100267"/>
    <n v="0.76"/>
    <n v="3.9"/>
    <n v="9746.1"/>
    <s v="≥ 1000 Reviews"/>
    <n v="226831.8"/>
    <n v="226831.8"/>
    <n v="58162"/>
    <s v="Ergonomic Magnetic Earbuds;"/>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m/>
    <s v="Suleman saifi,Nidhin Nair,RAHUL MEHRA,Uroosa sayed,Asish sahu,Ayush T.,yamuna y,Basavaraj"/>
    <s v="R2RBF2BGJRO7H2,R1OF0G9O7Z6VSU,R30F23SQTDLJPU,R12OJO04IKVP5R,R1EYIK2EGG3W2H,R2B5VJALJVQ8RD,R10QDJFCO17945,R23VI41K9DE8OJ"/>
    <s v="R2RBF2BGJRO7H2,R1OF0G9O7Z6VSU,R30F23SQTDLJPU,R12OJO04IKVP5R,R1EYIK2EGG3W2H,R2B5VJALJVQ8RD,R10QDJFCO17945,R23VI41K9DE8OJ"/>
    <s v="this is good product.,Too much bass for my likingüòÖ,A good deal under Rs.800/-,Worth the price,Itam damage,Le skte hain,Nice productüëçüëç,Nice"/>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n v="1900"/>
    <s v="Electronics"/>
    <s v="Headphones,Earbuds&amp;Accessories"/>
    <s v="Headphones"/>
    <s v="In-Ear"/>
    <m/>
    <m/>
    <m/>
  </r>
  <r>
    <s v="B09XB8GFBQ"/>
    <s v="Redmi 10A (Charcoal Black, 4GB RAM, 64GB Storage) | 2 Ghz Octa Core Helio G25 | 5000 mAh Battery | Finger Print Sensor | Upto 5GB RAM with RAM Booster"/>
    <s v="Redmi 10A (Charcoal"/>
    <s v="Electronics|Mobiles&amp;Accessories|Smartphones&amp;BasicMobiles|Smartphones"/>
    <m/>
    <n v="8999"/>
    <m/>
    <n v="11999"/>
    <n v="107979001"/>
    <n v="25.002083506958911"/>
    <n v="0"/>
    <m/>
    <n v="0.25"/>
    <n v="4"/>
    <m/>
    <m/>
    <n v="51184"/>
    <m/>
    <n v="12796"/>
    <s v="Camera: 13MP Rear"/>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m/>
    <s v="Mahantesh,Gaurav Chaubey,uma vijay,Asif ikbal,Lomish Kumar,Kavya Singh,Sagar Mahata,Meherunnesha Sarkar"/>
    <s v="R98JKKNCSM7B5,R38O9HQOE1G03B,R597Z0G89GU27,RAI7NSHUQO02D,R2W5N0Y7MJX8UC,R1LK91F22JFZ41,R139XIZFXKTMW5,R1X5NW4ANBMMRM"/>
    <s v="R98JKKNCSM7B5,R38O9HQOE1G03B,R597Z0G89GU27,RAI7NSHUQO02D,R2W5N0Y7MJX8UC,R1LK91F22JFZ41,R139XIZFXKTMW5,R1X5NW4ANBMMRM"/>
    <s v="Good.,Best at the price,Good phone,NICE,Value for money,‡§†‡•Ä‡§ï-‡§†‡§æ‡§ï hai ‚ò∫Ô∏è,Overall review,Good"/>
    <s v="Good.,Best at the price,Good phone,NICE,Value for money,‡§†‡•Ä‡§ï-‡§†‡§æ‡§ï hai ‚ò∫Ô∏è,Overall review,Good"/>
    <s v="Camera and display is very poor quality and battery üîã is very good nothing bad,Nice phone at reasonable price.,Good,NICE,Value for money,Theek hai ü•∞,Not bad,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n v="3000"/>
    <s v="Electronics"/>
    <s v="Mobiles&amp;Accessories"/>
    <s v="Smartphones&amp;BasicMobiles"/>
    <s v="Smartphones"/>
    <m/>
    <m/>
    <m/>
  </r>
  <r>
    <s v="B07WG8PDCW"/>
    <s v="pTron Bullet Pro 36W PD Quick Charger, 3 Port Fast Car Charger Adapter - Compatible with All Smartphones &amp; Tablets (Black)"/>
    <s v="pTron Bullet Pro"/>
    <s v="Electronics|Mobiles&amp;Accessories|MobileAccessories|Chargers|AutomobileChargers"/>
    <m/>
    <n v="349"/>
    <s v="₹200–₹500"/>
    <n v="1299"/>
    <n v="453351"/>
    <n v="73.133179368745189"/>
    <n v="1"/>
    <n v="-0.16166001602317934"/>
    <n v="0.73"/>
    <n v="4"/>
    <n v="5196"/>
    <s v="≥ 1000 Reviews"/>
    <n v="57128"/>
    <n v="57128"/>
    <n v="14282"/>
    <s v="PTron bullet pro"/>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m/>
    <s v="Rakesh Roshan,Kani,Amazon Customer,Amazon Customer,Cheekoti Rameshwara murthy,MBS GOLD JEWELLERS,Durvesh Sawant,Wilson Rodrigues"/>
    <s v="R3HLDGIDF7PO8C,R2FBEQYGE0TH2P,R81L413HRWD8B,R3V903TPDK44R2,R38GLLZ84DSEWS,R1GXNHN7WJM2G7,R3RK45ISPYVM54,R125MD72MJH9VN"/>
    <s v="R3HLDGIDF7PO8C,R2FBEQYGE0TH2P,R81L413HRWD8B,R3V903TPDK44R2,R38GLLZ84DSEWS,R1GXNHN7WJM2G7,R3RK45ISPYVM54,R125MD72MJH9VN"/>
    <s v="Good,Good product,Charging well but build quality could be better,Quite nice,Good quality product,Ok,Good Purchase,Built quality could have been better"/>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950"/>
    <s v="Electronics"/>
    <s v="Mobiles&amp;Accessories"/>
    <s v="MobileAccessories"/>
    <s v="Chargers"/>
    <s v="AutomobileChargers"/>
    <m/>
    <m/>
  </r>
  <r>
    <s v="B07GPXXNNG"/>
    <s v="boAt Bassheads 100 in Ear Wired Earphones with Mic(Taffy Pink)"/>
    <s v="boAt Bassheads 100"/>
    <s v="Electronics|Headphones,Earbuds&amp;Accessories|Headphones|In-Ear"/>
    <m/>
    <n v="349"/>
    <s v="₹200–₹500"/>
    <n v="999"/>
    <n v="348651"/>
    <n v="65.06506506506507"/>
    <n v="1"/>
    <n v="-0.16143221055217724"/>
    <n v="0.65"/>
    <n v="4.0999999999999996"/>
    <n v="4095.8999999999996"/>
    <s v="≥ 1000 Reviews"/>
    <n v="1491223.2999999998"/>
    <n v="1491223.2999999998"/>
    <n v="363713"/>
    <s v="The perfect way"/>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m/>
    <s v="tarun kumar,mahesh radheshyam tawari,Blackspade,Manoj Kumar,Kartik Sharma,Placeholder,Arun,Yuvashree"/>
    <s v="R2DD2M5YARW7R2,R2M9ZYNGGV1ZLN,RNWNTRNLSJWSB,R3BJBPNI2XP8HF,RI1FLXH6TFEAJ,R172WRCQLOW97V,R3721R2I1BFETF,R2DH3Z46FTCXQ8"/>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650"/>
    <s v="Electronics"/>
    <s v="Headphones,Earbuds&amp;Accessories"/>
    <s v="Headphones"/>
    <s v="In-Ear"/>
    <m/>
    <m/>
    <m/>
  </r>
  <r>
    <s v="B0BDYVC5TD"/>
    <s v="SanDisk Ultra¬Æ microSDXC‚Ñ¢ UHS-I Card, 128GB, 140MB/s R, 10 Y Warranty, for Smartphones"/>
    <s v="SanDisk Ultra¬Æ microSDXC‚Ñ¢"/>
    <s v="Electronics|Accessories|MemoryCards|MicroSD"/>
    <m/>
    <n v="959"/>
    <m/>
    <n v="1800"/>
    <n v="1726200"/>
    <n v="46.722222222222221"/>
    <n v="0"/>
    <m/>
    <n v="0.47"/>
    <n v="4.4000000000000004"/>
    <m/>
    <m/>
    <n v="295939.60000000003"/>
    <m/>
    <n v="67259"/>
    <s v="Ideal storage for"/>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m/>
    <s v="Prashant,Sumesh Sundararajan,Vijay Baitha,S.k nahak,Vikram Kumar,Manish,Jm,amit nayak"/>
    <s v="R2A7MIUNOW8DOE,R2FXP703540FR1,R37E7QJET0BYE8,R1NOL0GE16P06G,R48EN3ANVWEX9,R17WYXS17TYDER,R2BMYAH01K8EG8,R23IO3LHHG39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841"/>
    <s v="Electronics"/>
    <s v="Accessories"/>
    <s v="MemoryCards"/>
    <s v="MicroSD"/>
    <m/>
    <m/>
    <m/>
  </r>
  <r>
    <s v="B0BMGB2TPR"/>
    <s v="Samsung Galaxy M04 Light Green, 4GB RAM, 64GB Storage | Upto 8GB RAM with RAM Plus | MediaTek Helio P35 | 5000 mAh Battery"/>
    <s v="Samsung Galaxy M04"/>
    <s v="Electronics|Mobiles&amp;Accessories|Smartphones&amp;BasicMobiles|Smartphones"/>
    <m/>
    <n v="9499"/>
    <m/>
    <n v="11999"/>
    <n v="113978501"/>
    <n v="20.835069589132431"/>
    <n v="0"/>
    <m/>
    <n v="0.21"/>
    <n v="4.2"/>
    <m/>
    <m/>
    <n v="1192.8"/>
    <m/>
    <n v="284"/>
    <s v="Powerful MediaTek Helio"/>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m/>
    <s v="Vishnu VP,P S Agarwal,Rajesh Kumar,RAMA,Vaibhav saxena,Venu Singani,V Arumugaperumal,HariBol ‚ù§"/>
    <s v="R2RDC6R09NZ0TZ,R16LV4RNJLN09N,R3RKDGFWWFXK6U,R25FVBLAFKIAJU,R34P8ODO8FUBK6,RWO7FXQAVPEXH,R1Y7NG3L23T92Q,R2ESL9C3ALANVE"/>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n v="2500"/>
    <s v="Electronics"/>
    <s v="Mobiles&amp;Accessories"/>
    <s v="Smartphones&amp;BasicMobiles"/>
    <s v="Smartphones"/>
    <m/>
    <m/>
    <m/>
  </r>
  <r>
    <s v="B08MC57J31"/>
    <s v="MI 10000mAh Lithium Ion, Lithium Polymer Power Bank Pocket Pro with 22.5 Watt Fast Charging, Dual Input Ports(Micro-USB and Type C), Triple Output Ports, (Black)"/>
    <s v="MI 10000mAh Lithium"/>
    <s v="Electronics|Mobiles&amp;Accessories|MobileAccessories|Chargers|PowerBanks"/>
    <m/>
    <n v="1499"/>
    <m/>
    <n v="2499"/>
    <n v="3746001"/>
    <n v="40.016006402561018"/>
    <n v="0"/>
    <m/>
    <n v="0.4"/>
    <n v="4.3"/>
    <m/>
    <m/>
    <n v="68671"/>
    <m/>
    <n v="15970"/>
    <s v="22.5W Ultra Fast"/>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m/>
    <s v="Topchi,Laiju,Taral,R.vijay kumar,Madhurima Dutta,Amazon Customer,DEVENDER,Abhishek Nigam"/>
    <s v="R31KHU73E9BSU4,R3L907SI2ZHXKE,RL4KVP8C4HB1V,R28U78D29I6WST,R1SWA127EAXE3Z,R2EQHF2D3V0YAL,RA8LHY0YBC8WB,R1VM09M39X39Y"/>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1000"/>
    <s v="Electronics"/>
    <s v="Mobiles&amp;Accessories"/>
    <s v="MobileAccessories"/>
    <s v="Chargers"/>
    <s v="PowerBanks"/>
    <m/>
    <m/>
  </r>
  <r>
    <s v="B08HVL8QN3"/>
    <s v="Mi 10000mAH Li-Polymer, Micro-USB and Type C Input Port, Power Bank 3i with 18W Fast Charging (Midnight Black)"/>
    <s v="Mi 10000mAH Li-Polymer,"/>
    <s v="Electronics|Mobiles&amp;Accessories|MobileAccessories|Chargers|PowerBanks"/>
    <m/>
    <n v="1149"/>
    <m/>
    <n v="2199"/>
    <n v="2526651"/>
    <n v="47.748976807639828"/>
    <n v="0"/>
    <m/>
    <n v="0.48"/>
    <n v="4.3"/>
    <m/>
    <m/>
    <n v="769321.6"/>
    <m/>
    <n v="178912"/>
    <s v="Warranty : 6"/>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m/>
    <s v="Mahesh Paryani,Tejas Panchal,SUBHASH,Kushagra Saxena,Masthan,Dipak Sutrdhar,Nitin,pushkraj_4_ever"/>
    <s v="R31BXRU0GAOB26,R120Q9PAHZEIEM,R3MSIMI8U7QZXJ,R3MLNPNLSYH11T,R339F0FNSVUUP1,R1X6T4WG7148OB,R1Y9VHIT18ERYP,R32RBHMK1ESFTN"/>
    <s v="R31BXRU0GAOB26,R120Q9PAHZEIEM,R3MSIMI8U7QZXJ,R3MLNPNLSYH11T,R339F0FNSVUUP1,R1X6T4WG7148OB,R1Y9VHIT18ERYP,R32RBHMK1ESFTN"/>
    <s v="Ok product to buy,Better than any other power banks,üëç,Nice product,Performance is OK,Very Slim &amp; easy to carry,Decent product,GOAT"/>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1050"/>
    <s v="Electronics"/>
    <s v="Mobiles&amp;Accessories"/>
    <s v="MobileAccessories"/>
    <s v="Chargers"/>
    <s v="PowerBanks"/>
    <m/>
    <m/>
  </r>
  <r>
    <s v="B0746JGVDS"/>
    <s v="ELV Car Mount Adjustable Car Phone Holder Universal Long Arm, Windshield for Smartphones - Black"/>
    <s v="ELV Car Mount"/>
    <s v="Electronics|Mobiles&amp;Accessories|MobileAccessories|AutomobileAccessories|Cradles"/>
    <m/>
    <n v="349"/>
    <s v="₹200–₹500"/>
    <n v="999"/>
    <n v="348651"/>
    <n v="65.06506506506507"/>
    <n v="1"/>
    <n v="-0.16134280810168217"/>
    <n v="0.65"/>
    <n v="3.9"/>
    <n v="3896.1"/>
    <s v="≥ 1000 Reviews"/>
    <n v="180956.1"/>
    <n v="180956.1"/>
    <n v="46399"/>
    <s v="PRODUCT FEATURES :"/>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m/>
    <s v="Debanshu Saha,Dhineshkumar,Amazon Customer,Amazon Customer,Raghu,Ramesh Boratkar,Varsha Diwakar,sangram singh"/>
    <s v="RRCQZ1NUT86W1,R7U9X4A8OGS3I,R26604Y3P1D000,R1KQQ073FBUGOE,R2L5WWOGWCXTX9,R3S4F4U2MF1Y50,R34PV1REW30PDN,R2YMG0H31K4P6J"/>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650"/>
    <s v="Electronics"/>
    <s v="Mobiles&amp;Accessories"/>
    <s v="MobileAccessories"/>
    <s v="AutomobileAccessories"/>
    <s v="Cradles"/>
    <m/>
    <m/>
  </r>
  <r>
    <s v="B08VFF6JQ8"/>
    <s v="Samsung 25W USB Travel Adapter for Cellular Phones - White"/>
    <s v="Samsung 25W USB"/>
    <s v="Electronics|Mobiles&amp;Accessories|MobileAccessories|Chargers|WallChargers"/>
    <m/>
    <n v="1219"/>
    <m/>
    <n v="1699"/>
    <n v="2071081"/>
    <n v="28.251912889935259"/>
    <n v="0"/>
    <m/>
    <n v="0.28000000000000003"/>
    <n v="4.4000000000000004"/>
    <m/>
    <m/>
    <n v="39120.400000000001"/>
    <m/>
    <n v="8891"/>
    <s v="Charging Cable Not"/>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m/>
    <s v="Harsh Saxena,Rishi Kashyap,AJAY,Amazon customer,abhishek,Devi Guru Prasad,mahesh madhukar sardeshmukh,Sridhar"/>
    <s v="R3GPDNKHUWXBMD,R2UV1Y16L96TQY,RI0NHWUS3HCNY,R2WM2M0Q21KL5U,RNK7Z9UWFZ55N,R1GGNZYCTLDM0X,R3T5NNNE4VO6Z5,R3GNTYXLIFVANT"/>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480"/>
    <s v="Electronics"/>
    <s v="Mobiles&amp;Accessories"/>
    <s v="MobileAccessories"/>
    <s v="Chargers"/>
    <s v="WallChargers"/>
    <m/>
    <m/>
  </r>
  <r>
    <s v="B09NVPSCQT"/>
    <s v="Noise ColorFit Pulse Grand Smart Watch with 1.69&quot;(4.29cm) HD Display, 60 Sports Modes, 150 Watch Faces, Fast Charge, Spo2, Stress, Sleep, Heart Rate Monitoring &amp; IP68 Waterproof (Jet Black)"/>
    <s v="Noise ColorFit Pulse"/>
    <s v="Electronics|WearableTechnology|SmartWatches"/>
    <m/>
    <n v="1599"/>
    <s v="&gt; ₹500"/>
    <n v="3999"/>
    <n v="6394401"/>
    <n v="60.015003750937737"/>
    <n v="1"/>
    <n v="-0.16029454686833122"/>
    <n v="0.6"/>
    <n v="4"/>
    <n v="15996"/>
    <s v="≥ 1000 Reviews"/>
    <n v="121016"/>
    <n v="121016"/>
    <n v="30254"/>
    <s v="1.69&quot; grand display:"/>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m/>
    <s v="Ranjitha Parida,Shubham Pawar,Arul,Lokesh K V,Nandita Talukdar,Sushma Pradhan,Vaibhav S,Amazon Customer"/>
    <s v="R3B5HP4PJ8JIOG,R2NS7Z2XUJL73H,R3DLYP0JW3PWDP,R3HWHOM95KCAZV,R2EVYBZOHRZ8NQ,R2U4UV55GHL0AB,R1MXAL2G4J2CB4,R2E6IQWP86JIVZ"/>
    <s v="R3B5HP4PJ8JIOG,R2NS7Z2XUJL73H,R3DLYP0JW3PWDP,R3HWHOM95KCAZV,R2EVYBZOHRZ8NQ,R2U4UV55GHL0AB,R1MXAL2G4J2CB4,R2E6IQWP86JIVZ"/>
    <s v="Ranjitha,Good one,Best One!!!,Good and average usage,IT'S BEEN GOOD,Good,Noise,Overall good product"/>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2400"/>
    <s v="Electronics"/>
    <s v="WearableTechnology"/>
    <s v="SmartWatches"/>
    <m/>
    <m/>
    <m/>
    <m/>
  </r>
  <r>
    <s v="B09YV4RG4D"/>
    <s v="Fire-Boltt Ninja 3 Smartwatch Full Touch 1.69 &amp; 60 Sports Modes with IP68, Sp02 Tracking, Over 100 Cloud based watch faces - Black"/>
    <s v="Fire-Boltt Ninja 3"/>
    <s v="Electronics|WearableTechnology|SmartWatches"/>
    <m/>
    <n v="1499"/>
    <s v="&gt; ₹500"/>
    <n v="7999"/>
    <n v="11990501"/>
    <n v="81.260157519689955"/>
    <n v="1"/>
    <n v="-0.1601525350995758"/>
    <n v="0.81"/>
    <n v="4.2"/>
    <n v="33595.800000000003"/>
    <s v="≥ 1000 Reviews"/>
    <n v="95071.2"/>
    <n v="95071.2"/>
    <n v="22636"/>
    <s v="Fire-Boltt is India'"/>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m/>
    <s v="Rahul Singh Rauthan,Sanjoy C,Prashanthi,Aditya Singh,Satyajit Patale,Owais,Amazon Customer,Himon Roy"/>
    <s v="R2VEHBS4GTI9SH,R560D18O1BJM7,RYPXAOQI77XRF,R2T1AP2XBIAQBK,RU2RYKNTJU52I,R3D6UA9AB1KZ5D,R1YFZYNSZI9FAG,RQU8SHDXBG8NZ"/>
    <s v="R2VEHBS4GTI9SH,R560D18O1BJM7,RYPXAOQI77XRF,R2T1AP2XBIAQBK,RU2RYKNTJU52I,R3D6UA9AB1KZ5D,R1YFZYNSZI9FAG,RQU8SHDXBG8NZ"/>
    <s v="Premium looking watch,Excellent Product,The Tracking and touch would be better,Bluetooth connectivity,Very good,The watch is good,Felt Good,Not bad"/>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6500"/>
    <s v="Electronics"/>
    <s v="WearableTechnology"/>
    <s v="SmartWatches"/>
    <m/>
    <m/>
    <m/>
    <m/>
  </r>
  <r>
    <s v="B09TWHTBKQ"/>
    <s v="Samsung Galaxy M33 5G (Mystique Green, 8GB, 128GB Storage) | 6000mAh Battery | Upto 16GB RAM with RAM Plus | Travel Adapter to be Purchased Separately"/>
    <s v="Samsung Galaxy M33"/>
    <s v="Electronics|Mobiles&amp;Accessories|Smartphones&amp;BasicMobiles|Smartphones"/>
    <m/>
    <n v="18499"/>
    <m/>
    <n v="25999"/>
    <n v="480955501"/>
    <n v="28.84726335628293"/>
    <n v="0"/>
    <m/>
    <n v="0.28999999999999998"/>
    <n v="4.0999999999999996"/>
    <m/>
    <m/>
    <n v="91503.799999999988"/>
    <m/>
    <n v="22318"/>
    <s v="Exynos 1280 Octa"/>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m/>
    <s v="Atulya Sinha,SujayZ‚Ñ¢Ô∏è‚òëÔ∏è"/>
    <s v="R36UIGIQWYOKT,RISUCL5YV9EZN"/>
    <s v="R36UIGIQWYOKT,RISUCL5YV9EZN"/>
    <s v="THE PERFECT PHONE ‚Äì FOR MY REQUIREMENTS,Galaxy M33 5G a mixed bag of Affordability"/>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7500"/>
    <s v="Electronics"/>
    <s v="Mobiles&amp;Accessories"/>
    <s v="Smartphones&amp;BasicMobiles"/>
    <s v="Smartphones"/>
    <m/>
    <m/>
    <m/>
  </r>
  <r>
    <s v="B08L5HMJVW"/>
    <s v="SanDisk Ultra microSD UHS-I Card 32GB, 120MB/s R"/>
    <s v="SanDisk Ultra microSD"/>
    <s v="Electronics|Accessories|MemoryCards|MicroSD"/>
    <m/>
    <n v="369"/>
    <m/>
    <n v="700"/>
    <n v="258300"/>
    <n v="47.285714285714278"/>
    <n v="0"/>
    <m/>
    <n v="0.47"/>
    <n v="4.4000000000000004"/>
    <m/>
    <m/>
    <n v="295939.60000000003"/>
    <m/>
    <n v="67259"/>
    <s v="Ideal for Android"/>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m/>
    <s v="Prashant,Sumesh Sundararajan,Vijay Baitha,S.k nahak,Vikram Kumar,Manish,Jm,amit nayak"/>
    <s v="R2A7MIUNOW8DOE,R2FXP703540FR1,R37E7QJET0BYE8,R1NOL0GE16P06G,R48EN3ANVWEX9,R17WYXS17TYDER,R2BMYAH01K8EG8,R23IO3LHHG39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331"/>
    <s v="Electronics"/>
    <s v="Accessories"/>
    <s v="MemoryCards"/>
    <s v="MicroSD"/>
    <m/>
    <m/>
    <m/>
  </r>
  <r>
    <s v="B0B4F2XCK3"/>
    <s v="Samsung Galaxy M13 (Aqua Green, 6GB, 128GB Storage) | 6000mAh Battery | Upto 12GB RAM with RAM Plus"/>
    <s v="Samsung Galaxy M13"/>
    <s v="Electronics|Mobiles&amp;Accessories|Smartphones&amp;BasicMobiles|Smartphones"/>
    <m/>
    <n v="12999"/>
    <m/>
    <n v="17999"/>
    <n v="233969001"/>
    <n v="27.779321073392961"/>
    <n v="0"/>
    <m/>
    <n v="0.28000000000000003"/>
    <n v="4.0999999999999996"/>
    <m/>
    <m/>
    <n v="77891.799999999988"/>
    <m/>
    <n v="18998"/>
    <s v="6000mAh lithium-ion battery,"/>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5000"/>
    <s v="Electronics"/>
    <s v="Mobiles&amp;Accessories"/>
    <s v="Smartphones&amp;BasicMobiles"/>
    <s v="Smartphones"/>
    <m/>
    <m/>
    <m/>
  </r>
  <r>
    <s v="B0BF54972T"/>
    <s v="Fire-Boltt Ninja Call Pro Plus 1.83&quot; Smart Watch with Bluetooth Calling, AI Voice Assistance, 100 Sports Modes IP67 Rating, 240*280 Pixel High Resolution"/>
    <s v="Fire-Boltt Ninja Call"/>
    <s v="Electronics|WearableTechnology|SmartWatches"/>
    <m/>
    <n v="1799"/>
    <s v="&gt; ₹500"/>
    <n v="19999"/>
    <n v="35978201"/>
    <n v="91.004550227511373"/>
    <n v="1"/>
    <n v="-0.16104642038008593"/>
    <n v="0.91"/>
    <n v="4.2"/>
    <n v="83995.8"/>
    <s v="≥ 1000 Reviews"/>
    <n v="58535.4"/>
    <n v="58535.4"/>
    <n v="13937"/>
    <s v="Fire-Boltt is India'"/>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m/>
    <s v="venkatesh kg,Raghuram,YOGESH,Manan Parmar,Nikunj .R. kukadiya,Shivansh Sharma,KAPIL NIMKER,Suriya"/>
    <s v="R1PKIMKR1E8X8T,R23UV7ZBIEEZD3,RYRHNVDKS5RFY,RS1V5P4B8NSAO,R1H7L32HFCGUIR,R1Y0X6TPG7EJ3V,R3UZD33WNT4AD,R2MLZRSEQB0C49"/>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n v="18200"/>
    <s v="Electronics"/>
    <s v="WearableTechnology"/>
    <s v="SmartWatches"/>
    <m/>
    <m/>
    <m/>
    <m/>
  </r>
  <r>
    <s v="B09YV4MW2T"/>
    <s v="Fire-Boltt India's No 1 Smartwatch Brand Talk 2 Bluetooth Calling Smartwatch with Dual Button, Hands On Voice Assistance, 60 Sports Modes, in Built Mic &amp; Speaker with IP68 Rating"/>
    <s v="Fire-Boltt India's No"/>
    <s v="Electronics|WearableTechnology|SmartWatches"/>
    <m/>
    <n v="2199"/>
    <s v="&gt; ₹500"/>
    <n v="9999"/>
    <n v="21987801"/>
    <n v="78.007800780078014"/>
    <n v="1"/>
    <n v="-0.162036910749388"/>
    <n v="0.78"/>
    <n v="4.2"/>
    <n v="41995.8"/>
    <s v="≥ 1000 Reviews"/>
    <n v="123778.20000000001"/>
    <n v="123778.20000000001"/>
    <n v="29471"/>
    <s v="„ÄêBluetooth Calling Watch„Äë-"/>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m/>
    <s v="Deepankar G.,Babu Singh Rathore,Liton Das,Biswajit Udayabhanu,Anil p.,Anoop Sharma,Rameshwar Singh Rathore,Palash Santra"/>
    <s v="R26YAKWWPQSNL,R30L263BU0PTZP,R1A8G9G8J5Z3V5,RBTZE0Y27F7IZ,R39640821J2S6S,R75IA3ZAEBTFU,RCVN98N40B1C5,R3MDWPL6USKW2T"/>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7800"/>
    <s v="Electronics"/>
    <s v="WearableTechnology"/>
    <s v="SmartWatches"/>
    <m/>
    <m/>
    <m/>
    <m/>
  </r>
  <r>
    <s v="B09TWH8YHM"/>
    <s v="Samsung Galaxy M33 5G (Emerald Brown, 6GB, 128GB Storage) | 6000mAh Battery | Upto 12GB RAM with RAM Plus | Travel Adapter to be Purchased Separately"/>
    <s v="Samsung Galaxy M33"/>
    <s v="Electronics|Mobiles&amp;Accessories|Smartphones&amp;BasicMobiles|Smartphones"/>
    <m/>
    <n v="16999"/>
    <m/>
    <n v="24999"/>
    <n v="424958001"/>
    <n v="32.001280051202038"/>
    <n v="0"/>
    <m/>
    <n v="0.32"/>
    <n v="4.0999999999999996"/>
    <m/>
    <m/>
    <n v="91503.799999999988"/>
    <m/>
    <n v="22318"/>
    <s v="Exynos 1280 Octa"/>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m/>
    <s v="Atulya Sinha,SujayZ‚Ñ¢Ô∏è‚òëÔ∏è"/>
    <s v="R36UIGIQWYOKT,RISUCL5YV9EZN"/>
    <s v="R36UIGIQWYOKT,RISUCL5YV9EZN"/>
    <s v="THE PERFECT PHONE ‚Äì FOR MY REQUIREMENTS,Galaxy M33 5G a mixed bag of Affordability"/>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8000"/>
    <s v="Electronics"/>
    <s v="Mobiles&amp;Accessories"/>
    <s v="Smartphones&amp;BasicMobiles"/>
    <s v="Smartphones"/>
    <m/>
    <m/>
    <m/>
  </r>
  <r>
    <s v="B07WGMMQGP"/>
    <s v="iQOO vivo Z6 5G (Chromatic Blue, 6GB RAM, 128GB Storage) | Snapdragon 695-6nm Processor | 120Hz FHD+ Display | 5000mAh Battery"/>
    <s v="iQOO vivo Z6"/>
    <s v="Electronics|Mobiles&amp;Accessories|Smartphones&amp;BasicMobiles|Smartphones"/>
    <m/>
    <n v="16499"/>
    <m/>
    <n v="20999"/>
    <n v="346462501"/>
    <n v="21.42959188532787"/>
    <n v="0"/>
    <m/>
    <n v="0.21"/>
    <n v="4"/>
    <m/>
    <m/>
    <n v="85400"/>
    <m/>
    <n v="21350"/>
    <s v="Snapdragon 695 5G"/>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m/>
    <s v="Amazon Customer,Soham Dere,Amazon Customer,kumar Raja D,Gopal kumar,Chandra kant,Nijamuddin Kuraisi,Shankar"/>
    <s v="R2ZQ3KNS6ADZKG,R3OMNNV6IXSOCS,R37Z2W6UYIVLBR,RRI2HSPM9BYXP,R18PVOQF41S4PH,R1WINQHG1SD7FW,R39GPO64XUXZMW,RYLBN0DAJU4SZ"/>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4500"/>
    <s v="Electronics"/>
    <s v="Mobiles&amp;Accessories"/>
    <s v="Smartphones&amp;BasicMobiles"/>
    <s v="Smartphones"/>
    <m/>
    <m/>
    <m/>
  </r>
  <r>
    <s v="B0BF563HB4"/>
    <s v="Fire-Boltt Ninja Call Pro Plus 1.83&quot; Smart Watch with Bluetooth Calling, AI Voice Assistance, 100 Sports Modes IP67 Rating, 240*280 Pixel High Resolution"/>
    <s v="Fire-Boltt Ninja Call"/>
    <s v="Electronics|WearableTechnology|SmartWatches"/>
    <m/>
    <n v="1799"/>
    <s v="&gt; ₹500"/>
    <n v="19999"/>
    <n v="35978201"/>
    <n v="91.004550227511373"/>
    <n v="1"/>
    <n v="-0.16310880354288673"/>
    <n v="0.91"/>
    <n v="4.2"/>
    <n v="83995.8"/>
    <s v="≥ 1000 Reviews"/>
    <n v="58535.4"/>
    <n v="58535.4"/>
    <n v="13937"/>
    <s v="Fire-Boltt is India'"/>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m/>
    <s v="venkatesh kg,Raghuram,YOGESH,Manan Parmar,Nikunj .R. kukadiya,Shivansh Sharma,KAPIL NIMKER,Suriya"/>
    <s v="R1PKIMKR1E8X8T,R23UV7ZBIEEZD3,RYRHNVDKS5RFY,RS1V5P4B8NSAO,R1H7L32HFCGUIR,R1Y0X6TPG7EJ3V,R3UZD33WNT4AD,R2MLZRSEQB0C49"/>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n v="18200"/>
    <s v="Electronics"/>
    <s v="WearableTechnology"/>
    <s v="SmartWatches"/>
    <m/>
    <m/>
    <m/>
    <m/>
  </r>
  <r>
    <s v="B07JW9H4J1"/>
    <s v="Wayona Nylon Braided USB to Lightning Fast Charging and Data Sync Cable Compatible for iPhone 13, 12,11, X, 8, 7, 6, 5, iPad Air, Pro, Mini (3 FT Pack of 1, Grey)"/>
    <s v="Wayona Nylon Braided"/>
    <s v="Computers&amp;Accessories|Accessories&amp;Peripherals|Cables&amp;Accessories|Cables|USBCables"/>
    <m/>
    <n v="399"/>
    <s v="₹200–₹500"/>
    <n v="1099"/>
    <n v="438501"/>
    <n v="63.694267515923563"/>
    <n v="1"/>
    <n v="-0.16410987040444305"/>
    <n v="0.64"/>
    <n v="4.2"/>
    <n v="4615.8"/>
    <s v="≥ 1000 Reviews"/>
    <n v="101934"/>
    <n v="101934"/>
    <n v="24270"/>
    <s v="High Compatibility :"/>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m/>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n v="700"/>
    <s v="Computers&amp;Accessories"/>
    <s v="Accessories&amp;Peripherals"/>
    <s v="Cables&amp;Accessories"/>
    <s v="Cables"/>
    <s v="USBCables"/>
    <m/>
    <m/>
  </r>
  <r>
    <s v="B09GFPVD9Y"/>
    <s v="Redmi 9 Activ (Carbon Black, 4GB RAM, 64GB Storage) | Octa-core Helio G35 | 5000 mAh Battery"/>
    <s v="Redmi 9 Activ"/>
    <s v="Electronics|Mobiles&amp;Accessories|Smartphones&amp;BasicMobiles|Smartphones"/>
    <m/>
    <n v="8499"/>
    <m/>
    <n v="10999"/>
    <n v="93480501"/>
    <n v="22.729339030820981"/>
    <n v="0"/>
    <m/>
    <n v="0.23"/>
    <n v="4.0999999999999996"/>
    <m/>
    <m/>
    <n v="1286727.5999999999"/>
    <m/>
    <n v="313836"/>
    <s v="Processor: Octa-core Helio"/>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m/>
    <s v="Roshan Renji Cherian,SivavaraprasadPV,Kranthi,A K Bindhani,pravesh,Subrat,Max,JAWAGAR T"/>
    <s v="RCP907FSHW2CI,R2XSNFIDSF8IL4,R2JB9PO5MV9LER,R1WOXRK1I1XUD1,R2R7NPFFHBHV2M,R209MH0VOGQ7EF,R276N47ZR7TWCM,RFYYONBM15HX5"/>
    <s v="RCP907FSHW2CI,R2XSNFIDSF8IL4,R2JB9PO5MV9LER,R1WOXRK1I1XUD1,R2R7NPFFHBHV2M,R209MH0VOGQ7EF,R276N47ZR7TWCM,RFYYONBM15HX5"/>
    <s v="Best phone for below normal use,Good mobile for minimal usage , but technically highly worth,For simple use,Ok,Good quality product,Good unit,Good,Best Budget mobile"/>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2500"/>
    <s v="Electronics"/>
    <s v="Mobiles&amp;Accessories"/>
    <s v="Smartphones&amp;BasicMobiles"/>
    <s v="Smartphones"/>
    <m/>
    <m/>
    <m/>
  </r>
  <r>
    <s v="B09GFLXVH9"/>
    <s v="Redmi 9A Sport (Coral Green, 2GB RAM, 32GB Storage) | 2GHz Octa-core Helio G25 Processor | 5000 mAh Battery"/>
    <s v="Redmi 9A Sport"/>
    <s v="Electronics|Mobiles&amp;Accessories|Smartphones&amp;BasicMobiles|Smartphones"/>
    <m/>
    <n v="6499"/>
    <m/>
    <n v="8499"/>
    <n v="55235001"/>
    <n v="23.532180256500769"/>
    <n v="0"/>
    <m/>
    <n v="0.24"/>
    <n v="4.0999999999999996"/>
    <m/>
    <m/>
    <n v="1286727.5999999999"/>
    <m/>
    <n v="313836"/>
    <s v="Processor: MediaTek Helio"/>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m/>
    <s v="Roshan Renji Cherian,SivavaraprasadPV,Kranthi,A K Bindhani,pravesh,Subrat,Max,JAWAGAR T"/>
    <s v="RCP907FSHW2CI,R2XSNFIDSF8IL4,R2JB9PO5MV9LER,R1WOXRK1I1XUD1,R2R7NPFFHBHV2M,R209MH0VOGQ7EF,R276N47ZR7TWCM,RFYYONBM15HX5"/>
    <s v="RCP907FSHW2CI,R2XSNFIDSF8IL4,R2JB9PO5MV9LER,R1WOXRK1I1XUD1,R2R7NPFFHBHV2M,R209MH0VOGQ7EF,R276N47ZR7TWCM,RFYYONBM15HX5"/>
    <s v="Best phone for below normal use,Good mobile for minimal usage , but technically highly worth,For simple use,Ok,Good quality product,Good unit,Good,Best Budget mobile"/>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2000"/>
    <s v="Electronics"/>
    <s v="Mobiles&amp;Accessories"/>
    <s v="Smartphones&amp;BasicMobiles"/>
    <s v="Smartphones"/>
    <m/>
    <m/>
    <m/>
  </r>
  <r>
    <s v="B0BF4YBLPX"/>
    <s v="Fire-Boltt Ninja Call Pro Plus 1.83&quot; Smart Watch with Bluetooth Calling, AI Voice Assistance, 100 Sports Modes IP67 Rating, 240*280 Pixel High Resolution"/>
    <s v="Fire-Boltt Ninja Call"/>
    <s v="Electronics|WearableTechnology|SmartWatches"/>
    <m/>
    <n v="1799"/>
    <s v="&gt; ₹500"/>
    <n v="19999"/>
    <n v="35978201"/>
    <n v="91.004550227511373"/>
    <n v="1"/>
    <n v="-0.16454195440234051"/>
    <n v="0.91"/>
    <n v="4.2"/>
    <n v="83995.8"/>
    <s v="≥ 1000 Reviews"/>
    <n v="58535.4"/>
    <n v="58535.4"/>
    <n v="13937"/>
    <s v="Fire-Boltt is India'"/>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m/>
    <s v="venkatesh kg,Raghuram,YOGESH,Manan Parmar,Nikunj .R. kukadiya,Shivansh Sharma,KAPIL NIMKER,Suriya"/>
    <s v="R1PKIMKR1E8X8T,R23UV7ZBIEEZD3,RYRHNVDKS5RFY,RS1V5P4B8NSAO,R1H7L32HFCGUIR,R1Y0X6TPG7EJ3V,R3UZD33WNT4AD,R2MLZRSEQB0C49"/>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n v="18200"/>
    <s v="Electronics"/>
    <s v="WearableTechnology"/>
    <s v="SmartWatches"/>
    <m/>
    <m/>
    <m/>
    <m/>
  </r>
  <r>
    <s v="B09XB7DPW1"/>
    <s v="Redmi 10A (Sea Blue, 4GB RAM, 64GB Storage) | 2 Ghz Octa Core Helio G25 | 5000 mAh Battery | Finger Print Sensor | Upto 5GB RAM with RAM Booster"/>
    <s v="Redmi 10A (Sea"/>
    <s v="Electronics|Mobiles&amp;Accessories|Smartphones&amp;BasicMobiles|Smartphones"/>
    <m/>
    <n v="8999"/>
    <m/>
    <n v="11999"/>
    <n v="107979001"/>
    <n v="25.002083506958911"/>
    <n v="0"/>
    <m/>
    <n v="0.25"/>
    <n v="4"/>
    <m/>
    <m/>
    <n v="51184"/>
    <m/>
    <n v="12796"/>
    <s v="Camera: 13MP Rear"/>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m/>
    <s v="Mahantesh,Gaurav Chaubey,uma vijay,Asif ikbal,Lomish Kumar,Kavya Singh,Sagar Mahata,Meherunnesha Sarkar"/>
    <s v="R98JKKNCSM7B5,R38O9HQOE1G03B,R597Z0G89GU27,RAI7NSHUQO02D,R2W5N0Y7MJX8UC,R1LK91F22JFZ41,R139XIZFXKTMW5,R1X5NW4ANBMMRM"/>
    <s v="R98JKKNCSM7B5,R38O9HQOE1G03B,R597Z0G89GU27,RAI7NSHUQO02D,R2W5N0Y7MJX8UC,R1LK91F22JFZ41,R139XIZFXKTMW5,R1X5NW4ANBMMRM"/>
    <s v="Good.,Best at the price,Good phone,NICE,Value for money,‡§†‡•Ä‡§ï-‡§†‡§æ‡§ï hai ‚ò∫Ô∏è,Overall review,Good"/>
    <s v="Good.,Best at the price,Good phone,NICE,Value for money,‡§†‡•Ä‡§ï-‡§†‡§æ‡§ï hai ‚ò∫Ô∏è,Overall review,Good"/>
    <s v="Camera and display is very poor quality and battery üîã is very good nothing bad,Nice phone at reasonable price.,Good,NICE,Value for money,Theek hai ü•∞,Not bad,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n v="3000"/>
    <s v="Electronics"/>
    <s v="Mobiles&amp;Accessories"/>
    <s v="Smartphones&amp;BasicMobiles"/>
    <s v="Smartphones"/>
    <m/>
    <m/>
    <m/>
  </r>
  <r>
    <s v="B07PFJ5W31"/>
    <s v="AGARO Blaze USB 3.0 to USB Type C OTG Adapter"/>
    <s v="AGARO Blaze USB"/>
    <s v="Electronics|Mobiles&amp;Accessories|MobileAccessories|Cables&amp;Adapters|OTGAdapters"/>
    <m/>
    <n v="139"/>
    <s v="&lt; ₹200"/>
    <n v="495"/>
    <n v="68805"/>
    <n v="71.919191919191917"/>
    <n v="1"/>
    <n v="-0.16588698294818682"/>
    <n v="0.72"/>
    <n v="4.3"/>
    <n v="2128.5"/>
    <s v="≥ 1000 Reviews"/>
    <n v="60995.5"/>
    <n v="60995.5"/>
    <n v="14185"/>
    <s v="Multipurpose Functions|High Speed"/>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m/>
    <s v="Anubhab,Himanshu Yogi,Amit,Chandra sekhar sahoo,ArdKn,Devesh,Yasoob Rizvi,Abeendranath K."/>
    <s v="R2UZOF31IYEDYC,RA80Q7ZKXPY2Z,R2WAC57HUYHRL4,R2865Q514C2RZ7,R3CEPSJRDFFOBW,R312ZA2IHXIXXF,R1S0L7740D7M8W,R2D0IWLH03TPH7"/>
    <s v="R2UZOF31IYEDYC,RA80Q7ZKXPY2Z,R2WAC57HUYHRL4,R2865Q514C2RZ7,R3CEPSJRDFFOBW,R312ZA2IHXIXXF,R1S0L7740D7M8W,R2D0IWLH03TPH7"/>
    <s v="Very good quality.,Nice product,Not a fast charger....,nice,A Good Type C adapter,Nice product,Value for money and easy to use.,Good"/>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356"/>
    <s v="Electronics"/>
    <s v="Mobiles&amp;Accessories"/>
    <s v="MobileAccessories"/>
    <s v="Cables&amp;Adapters"/>
    <s v="OTGAdapters"/>
    <m/>
    <m/>
  </r>
  <r>
    <s v="B0B3N7LR6K"/>
    <s v="Fire-Boltt Visionary 1.78&quot; AMOLED Bluetooth Calling Smartwatch with 368*448 Pixel Resolution 100+ Sports Mode, TWS Connection, Voice Assistance, SPO2 &amp; Heart Rate Monitoring"/>
    <s v="Fire-Boltt Visionary 1.78&quot;"/>
    <s v="Electronics|WearableTechnology|SmartWatches"/>
    <m/>
    <n v="3999"/>
    <s v="&gt; ₹500"/>
    <n v="16999"/>
    <n v="67979001"/>
    <n v="76.475086769809991"/>
    <n v="1"/>
    <n v="-0.16679570602585478"/>
    <n v="0.76"/>
    <n v="4.3"/>
    <n v="73095.7"/>
    <s v="≥ 1000 Reviews"/>
    <n v="73783.7"/>
    <n v="73783.7"/>
    <n v="17159"/>
    <s v="Fire-Boltt is India'"/>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m/>
    <s v="Vineet,shreyas,Amazon Customer,shaurya,Kartik Yadav"/>
    <s v="R2FY1Z66KZXJWD,R2HMU574902EOQ,R33J3X2N75IXU3,R3GGQG1U2KLAE3,R31AMOLX49DVF8"/>
    <s v="R2FY1Z66KZXJWD,R2HMU574902EOQ,R33J3X2N75IXU3,R3GGQG1U2KLAE3,R31AMOLX49DVF8"/>
    <s v="Nice watch but some cons,Great device for the budget !! And amazing amazon service!!,Good watch in this price,Watch faces could have been better,Amoled Screen &amp; Touch, Average Wrist Band."/>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13000"/>
    <s v="Electronics"/>
    <s v="WearableTechnology"/>
    <s v="SmartWatches"/>
    <m/>
    <m/>
    <m/>
    <m/>
  </r>
  <r>
    <s v="B09ZQK9X8G"/>
    <s v="Noise ColorFit Pro 4 Advanced Bluetooth Calling Smart Watch with 1.72&quot; TruView Display, Fully-Functional Digital Crown, 311 PPI, 60Hz Refresh Rate, 500 NITS Brightness (Charcoal Black)"/>
    <s v="Noise ColorFit Pro"/>
    <s v="Electronics|WearableTechnology|SmartWatches"/>
    <m/>
    <n v="2998"/>
    <s v="&gt; ₹500"/>
    <n v="5999"/>
    <n v="17985002"/>
    <n v="50.025004167361232"/>
    <n v="1"/>
    <n v="-0.16785989228522336"/>
    <n v="0.5"/>
    <n v="4.0999999999999996"/>
    <n v="24595.899999999998"/>
    <s v="≥ 1000 Reviews"/>
    <n v="21233.899999999998"/>
    <n v="21233.899999999998"/>
    <n v="5179"/>
    <s v="Advanced Bluetooth calling:"/>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m/>
    <s v="Sanjay G.,Vinay Bucha,Amazon Customer,arun,Rohit,Aasim Ansari,Aniruddha Joshi,Rekhabai bhoi"/>
    <s v="R14ALM4LONM07K,RBQ5KLENMT5W,RC8LE1R8ZUXK6,R2DOHSMCOKMG28,R23BQ1TQ435IEO,RQTVJP9U5HCTZ,R19QIA3XET90J7,R30UYREI7BF2FB"/>
    <s v="R14ALM4LONM07K,RBQ5KLENMT5W,RC8LE1R8ZUXK6,R2DOHSMCOKMG28,R23BQ1TQ435IEO,RQTVJP9U5HCTZ,R19QIA3XET90J7,R30UYREI7BF2FB"/>
    <s v="Some improvement required,Not best for tracking sleep, calories burnt of heart rate.,Noise,Noise watch is good,NOISE,Noises,Bluetooth calling,Noise"/>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3001"/>
    <s v="Electronics"/>
    <s v="WearableTechnology"/>
    <s v="SmartWatches"/>
    <m/>
    <m/>
    <m/>
    <m/>
  </r>
  <r>
    <s v="B098NS6PVG"/>
    <s v="Ambrane Unbreakable 60W / 3A Fast Charging 1.5m Braided Type C Cable for Smartphones, Tablets, Laptops &amp; other Type C devices, PD Technology, 480Mbps Data Sync, Quick Charge 3.0 (RCT15A, Black)"/>
    <s v="Ambrane Unbreakable 60W"/>
    <s v="Computers&amp;Accessories|Accessories&amp;Peripherals|Cables&amp;Accessories|Cables|USBCables"/>
    <m/>
    <n v="199"/>
    <m/>
    <n v="349"/>
    <n v="69451"/>
    <n v="42.97994269340974"/>
    <n v="0"/>
    <m/>
    <n v="0.43"/>
    <n v="4"/>
    <m/>
    <m/>
    <n v="175972"/>
    <m/>
    <n v="43993"/>
    <s v="Compatible with all"/>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m/>
    <s v="ArdKn,Nirbhay kumar,Sagar Viswanathan,Asp,Placeholder,BharanI,sonia,Niam"/>
    <s v="RGIQEG07R9HS2,R1SMWZQ86XIN8U,R2J3Y1WL29GWDE,RYGGS0M09S3KY,R17KQRUTAN5DKS,R3AAQGS6HP2QUK,R1HDNOG6TO2CCA,R3PHKXYA5AFEOU"/>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n v="150"/>
    <s v="Computers&amp;Accessories"/>
    <s v="Accessories&amp;Peripherals"/>
    <s v="Cables&amp;Accessories"/>
    <s v="Cables"/>
    <s v="USBCables"/>
    <m/>
    <m/>
  </r>
  <r>
    <s v="B07WJV6P1R"/>
    <s v="iQOO Z6 Lite 5G by vivo (Stellar Green, 6GB RAM, 128GB Storage) | World's First Snapdragon 4 Gen 1 | 120Hz Refresh Rate | 5000mAh Battery | Travel Adapter to be Purchased Separately"/>
    <s v="iQOO Z6 Lite"/>
    <s v="Electronics|Mobiles&amp;Accessories|Smartphones&amp;BasicMobiles|Smartphones"/>
    <m/>
    <n v="15499"/>
    <m/>
    <n v="18999"/>
    <n v="294465501"/>
    <n v="18.422022211695349"/>
    <n v="0"/>
    <m/>
    <n v="0.18"/>
    <n v="4.0999999999999996"/>
    <m/>
    <m/>
    <n v="78933.2"/>
    <m/>
    <n v="19252"/>
    <s v="World's First Snapdragon"/>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m/>
    <s v="siddharth patnaik,Dr Sunilkumar H,Krishna,K. S. Rao,vinayp,indhu,Jogi,DRISHTI VASHISTH GUPTA"/>
    <s v="R27MK332LTT5KS,R2TN6LNGD4FLYB,RVZJOLWLG5JZ9,R32Y3RXFGS0N8S,R1WG388SX6A8SS,R3FCO1GKVP9JHZ,REQQ0KOQUU7N5,RB48XNZD8P2Q4"/>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3500"/>
    <s v="Electronics"/>
    <s v="Mobiles&amp;Accessories"/>
    <s v="Smartphones&amp;BasicMobiles"/>
    <s v="Smartphones"/>
    <m/>
    <m/>
    <m/>
  </r>
  <r>
    <s v="B096MSW6CT"/>
    <s v="Sounce Fast Phone Charging Cable &amp; Data Sync USB Cable Compatible for iPhone 13, 12,11, X, 8, 7, 6, 5, iPad Air, Pro, Mini &amp; iOS Devices"/>
    <s v="Sounce Fast Phone"/>
    <s v="Computers&amp;Accessories|Accessories&amp;Peripherals|Cables&amp;Accessories|Cables|USBCables"/>
    <m/>
    <n v="199"/>
    <s v="&lt; ₹200"/>
    <n v="999"/>
    <n v="198801"/>
    <n v="80.08008008008008"/>
    <n v="1"/>
    <n v="-0.16799517316823576"/>
    <n v="0.8"/>
    <n v="3.9"/>
    <n v="3896.1"/>
    <s v="≥ 1000 Reviews"/>
    <n v="30919.200000000001"/>
    <n v="30919.200000000001"/>
    <n v="7928"/>
    <s v="„Äê Fast Charger&amp;"/>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m/>
    <s v="Kunal,Himanshu,viswanath,sai niharka,saqib malik,Aashiq,Ramu Challa,Sanjay gupta"/>
    <s v="R3J3EQQ9TZI5ZJ,R3E7WBGK7ID0KV,RWU79XKQ6I1QF,R25X4TBMPY91LX,R27OK7G99VK0TR,R207CYDCHJJTCJ,R3PCU8XMU173BT,R1IMONDOWRNU5V"/>
    <s v="R3J3EQQ9TZI5ZJ,R3E7WBGK7ID0KV,RWU79XKQ6I1QF,R25X4TBMPY91LX,R27OK7G99VK0TR,R207CYDCHJJTCJ,R3PCU8XMU173BT,R1IMONDOWRNU5V"/>
    <s v="Good speed for earlier versions,Good Product,Working good,Good for the price,Good,Worth for money,Working nice,it's a really nice product"/>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n v="800"/>
    <s v="Computers&amp;Accessories"/>
    <s v="Accessories&amp;Peripherals"/>
    <s v="Cables&amp;Accessories"/>
    <s v="Cables"/>
    <s v="USBCables"/>
    <m/>
    <m/>
  </r>
  <r>
    <s v="B0BF54LXW6"/>
    <s v="Fire-Boltt Ninja Call Pro Plus 1.83&quot; Smart Watch with Bluetooth Calling, AI Voice Assistance, 100 Sports Modes IP67 Rating, 240*280 Pixel High Resolution"/>
    <s v="Fire-Boltt Ninja Call"/>
    <s v="Electronics|WearableTechnology|SmartWatches"/>
    <m/>
    <n v="1799"/>
    <s v="&gt; ₹500"/>
    <n v="19999"/>
    <n v="35978201"/>
    <n v="91.004550227511373"/>
    <n v="1"/>
    <n v="-0.16730008509818756"/>
    <n v="0.91"/>
    <n v="4.2"/>
    <n v="83995.8"/>
    <s v="≥ 1000 Reviews"/>
    <n v="58535.4"/>
    <n v="58535.4"/>
    <n v="13937"/>
    <s v="Fire-Boltt is India'"/>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m/>
    <s v="venkatesh kg,Raghuram,YOGESH,Manan Parmar,Nikunj .R. kukadiya,Shivansh Sharma,KAPIL NIMKER,Suriya"/>
    <s v="R1PKIMKR1E8X8T,R23UV7ZBIEEZD3,RYRHNVDKS5RFY,RS1V5P4B8NSAO,R1H7L32HFCGUIR,R1Y0X6TPG7EJ3V,R3UZD33WNT4AD,R2MLZRSEQB0C49"/>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n v="18200"/>
    <s v="Electronics"/>
    <s v="WearableTechnology"/>
    <s v="SmartWatches"/>
    <m/>
    <m/>
    <m/>
    <m/>
  </r>
  <r>
    <s v="B09XB7SRQ5"/>
    <s v="Redmi 10A (Slate Grey, 4GB RAM, 64GB Storage) | 2 Ghz Octa Core Helio G25 | 5000 mAh Battery | Finger Print Sensor | Upto 5GB RAM with RAM Booster"/>
    <s v="Redmi 10A (Slate"/>
    <s v="Electronics|Mobiles&amp;Accessories|Smartphones&amp;BasicMobiles|Smartphones"/>
    <m/>
    <n v="8999"/>
    <m/>
    <n v="11999"/>
    <n v="107979001"/>
    <n v="25.002083506958911"/>
    <n v="0"/>
    <m/>
    <n v="0.25"/>
    <n v="4"/>
    <m/>
    <m/>
    <n v="51184"/>
    <m/>
    <n v="12796"/>
    <s v="Camera: 13MP Rear"/>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m/>
    <s v="Mahantesh,Gaurav Chaubey,uma vijay,Asif ikbal,Lomish Kumar,Kavya Singh,Sagar Mahata,Meherunnesha Sarkar"/>
    <s v="R98JKKNCSM7B5,R38O9HQOE1G03B,R597Z0G89GU27,RAI7NSHUQO02D,R2W5N0Y7MJX8UC,R1LK91F22JFZ41,R139XIZFXKTMW5,R1X5NW4ANBMMRM"/>
    <s v="R98JKKNCSM7B5,R38O9HQOE1G03B,R597Z0G89GU27,RAI7NSHUQO02D,R2W5N0Y7MJX8UC,R1LK91F22JFZ41,R139XIZFXKTMW5,R1X5NW4ANBMMRM"/>
    <s v="Good.,Best at the price,Good phone,NICE,Value for money,‡§†‡•Ä‡§ï-‡§†‡§æ‡§ï hai ‚ò∫Ô∏è,Overall review,Good"/>
    <s v="Good.,Best at the price,Good phone,NICE,Value for money,‡§†‡•Ä‡§ï-‡§†‡§æ‡§ï hai ‚ò∫Ô∏è,Overall review,Good"/>
    <s v="Camera and display is very poor quality and battery üîã is very good nothing bad,Nice phone at reasonable price.,Good,NICE,Value for money,Theek hai ü•∞,Not bad,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n v="3000"/>
    <s v="Electronics"/>
    <s v="Mobiles&amp;Accessories"/>
    <s v="Smartphones&amp;BasicMobiles"/>
    <s v="Smartphones"/>
    <m/>
    <m/>
    <m/>
  </r>
  <r>
    <s v="B09FFK1PQG"/>
    <s v="Duracell 38W Fast Car Charger Adapter with Dual Output. Quick Charge, Type C PD 20W &amp; Qualcomm Certified 3.0 Compatible for iPhone, All Smartphones, Tablets &amp; More (Copper &amp; Black)"/>
    <s v="Duracell 38W Fast"/>
    <s v="Electronics|Mobiles&amp;Accessories|MobileAccessories|Chargers|AutomobileChargers"/>
    <m/>
    <n v="873"/>
    <m/>
    <n v="1699"/>
    <n v="1483227"/>
    <n v="48.616833431430251"/>
    <n v="0"/>
    <m/>
    <n v="0.49"/>
    <n v="4.4000000000000004"/>
    <m/>
    <m/>
    <n v="7392.0000000000009"/>
    <m/>
    <n v="1680"/>
    <s v="Ultra Charging Protection"/>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m/>
    <s v="Amit Kumar singh,rajendra,Paramhans Jiddanand,Vijay Shanker,Vicky,Aslam T.,sandeep singh,BRAVO!!"/>
    <s v="R30W8FL25XCO0K,R1D8C001FIVRSU,R3925M38KC8V79,RXGOGCFPVKD34,R12RKF2K5CHXWV,R2MZ3DIZ5TNO0W,RUB8S6S3B4G58,R37JZMH1JV7PPA"/>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826"/>
    <s v="Electronics"/>
    <s v="Mobiles&amp;Accessories"/>
    <s v="MobileAccessories"/>
    <s v="Chargers"/>
    <s v="AutomobileChargers"/>
    <m/>
    <m/>
  </r>
  <r>
    <s v="B09RMQYHLH"/>
    <s v="realme narzo 50 (Speed Blue, 4GB RAM+64GB Storage) Helio G96 Processor | 50MP AI Triple Camera | 120Hz Ultra Smooth Display"/>
    <s v="realme narzo 50"/>
    <s v="Electronics|Mobiles&amp;Accessories|Smartphones&amp;BasicMobiles|Smartphones"/>
    <m/>
    <n v="12999"/>
    <m/>
    <n v="15999"/>
    <n v="207971001"/>
    <n v="18.75117194824676"/>
    <n v="0"/>
    <m/>
    <n v="0.19"/>
    <n v="4.2"/>
    <m/>
    <m/>
    <n v="55633.200000000004"/>
    <m/>
    <n v="13246"/>
    <s v="Processor: Octa-core MediaTek"/>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m/>
    <s v="ANURAG,RAVINDER RACHERLA,Tamojit maji,Barhoo prasad chaurasia,Srinuüòé,ARYAN RAWAT,ArchieFreud,Amazon Customer"/>
    <s v="R225TDOAW3E40Y,R20F4XL6H69YXD,R30J2L74QHTQP9,R2OF67AGC4N6JL,R1SBTL4GCVQYN7,R3LLRND14DDJAB,R33RURRS0SE6WD,R3EQVOLZJUSS1B"/>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3000"/>
    <s v="Electronics"/>
    <s v="Mobiles&amp;Accessories"/>
    <s v="Smartphones&amp;BasicMobiles"/>
    <s v="Smartphones"/>
    <m/>
    <m/>
    <m/>
  </r>
  <r>
    <s v="B08ZN4B121"/>
    <s v="WeCool Bluetooth Extendable Selfie Sticks with Wireless Remote and Tripod Stand, 3-in-1 Multifunctional Selfie Stick with Tripod Stand Compatible with iPhone/OnePlus/Samsung/Oppo/Vivo and All Phones"/>
    <s v="WeCool Bluetooth Extendable"/>
    <s v="Electronics|Mobiles&amp;Accessories|MobileAccessories|Photo&amp;VideoAccessories|Tripods"/>
    <m/>
    <n v="539"/>
    <s v="&gt; ₹500"/>
    <n v="1599"/>
    <n v="861861"/>
    <n v="66.291432145090681"/>
    <n v="1"/>
    <n v="-0.16860908757053858"/>
    <n v="0.66"/>
    <n v="3.8"/>
    <n v="6076.2"/>
    <s v="≥ 1000 Reviews"/>
    <n v="55662.399999999994"/>
    <n v="55662.399999999994"/>
    <n v="14648"/>
    <s v="Ultra Light Selfie"/>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m/>
    <s v="Shyam,Tushar,vahida,Kapil Chaudhary,Kritish Ganguly,SARFARAAZ AHMAD,Deep,John"/>
    <s v="R2U0MOPP5A6KMF,RPZFZ77ZCT4IM,R2K55RM7YMMECZ,RAOZT6IRRYUCQ,R2G7L7325PDXOX,R2DJYKMFRAQOTE,R6WQGLVY46ZMZ,RT72XDZGEHFR6"/>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1060"/>
    <s v="Electronics"/>
    <s v="Mobiles&amp;Accessories"/>
    <s v="MobileAccessories"/>
    <s v="Photo&amp;VideoAccessories"/>
    <s v="Tripods"/>
    <m/>
    <m/>
  </r>
  <r>
    <s v="B0B3RSDSZ3"/>
    <s v="Fire-Boltt Phoenix Smart Watch with Bluetooth Calling 1.3&quot;,120+ Sports Modes, 240*240 PX High Res with SpO2, Heart Rate Monitoring &amp; IP67 Rating"/>
    <s v="Fire-Boltt Phoenix Smart"/>
    <s v="Electronics|WearableTechnology|SmartWatches"/>
    <m/>
    <n v="1999"/>
    <s v="&gt; ₹500"/>
    <n v="9999"/>
    <n v="19988001"/>
    <n v="80.008000800079998"/>
    <n v="1"/>
    <n v="-0.16792123962769309"/>
    <n v="0.8"/>
    <n v="4.3"/>
    <n v="42995.7"/>
    <s v="≥ 1000 Reviews"/>
    <n v="119092.79999999999"/>
    <n v="119092.79999999999"/>
    <n v="27696"/>
    <s v="Fire-Boltt is India'"/>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m/>
    <s v="yogita ratre,Arun k.,Amol Basutkar,janarthanan,Naman,keshav Chelmeti,Hritik jain,Jatin Shah"/>
    <s v="R34816YEM3Y2VJ,R3P1QZDIWJJYVR,R2HXC35HKL6S3E,R2CUWR6SL0MMRR,R3PWLUFNP117X0,R2PK2034NVCPNH,R2YJZKVTCUJAVZ,R27X5G6UFUKCM9"/>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n v="8000"/>
    <s v="Electronics"/>
    <s v="WearableTechnology"/>
    <s v="SmartWatches"/>
    <m/>
    <m/>
    <m/>
    <m/>
  </r>
  <r>
    <s v="B08VB34KJ1"/>
    <s v="OPPO A74 5G (Fantastic Purple,6GB RAM,128GB Storage) with No Cost EMI/Additional Exchange Offers"/>
    <s v="OPPO A74 5G"/>
    <s v="Electronics|Mobiles&amp;Accessories|Smartphones&amp;BasicMobiles|Smartphones"/>
    <m/>
    <n v="15490"/>
    <m/>
    <n v="20990"/>
    <n v="325135100"/>
    <n v="26.20295378751786"/>
    <n v="0"/>
    <m/>
    <n v="0.26"/>
    <n v="4.2"/>
    <m/>
    <m/>
    <n v="138247.20000000001"/>
    <m/>
    <n v="32916"/>
    <s v="6.49&quot; Inch 16.5cm"/>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m/>
    <s v="Chandra.g,Shan Mohd,Suvajit Thakura,Radhe,Jyoti,Amazon Customer,kajal Kiran,Arun"/>
    <s v="R2P0CRDHOMUX,R1JGV8KAD50B2H,R3TYY9FVH4FCHC,R1QB481QG82BJO,R3C5I5PQSUB7L,RPNGVTBER1EP8,RTD8NH880GNXH,R3H70A536HFEGG"/>
    <s v="R2P0CRDHOMUX,R1JGV8KAD50B2H,R3TYY9FVH4FCHC,R1QB481QG82BJO,R3C5I5PQSUB7L,RPNGVTBER1EP8,RTD8NH880GNXH,R3H70A536HFEGG"/>
    <s v="Good,Amazing phone,Nice mobile ... But Amazon very low service.. every product,Value for money,Good prpduct,Good,Overal a good product,Best phone in this range"/>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5500"/>
    <s v="Electronics"/>
    <s v="Mobiles&amp;Accessories"/>
    <s v="Smartphones&amp;BasicMobiles"/>
    <s v="Smartphones"/>
    <m/>
    <m/>
    <m/>
  </r>
  <r>
    <s v="B09T39K9YL"/>
    <s v="Redmi Note 11 Pro + 5G (Stealth Black, 6GB RAM, 128GB Storage) | 67W Turbo Charge | 120Hz Super AMOLED Display | Additional Exchange Offers | Charger Included"/>
    <s v="Redmi Note 11"/>
    <s v="Electronics|Mobiles&amp;Accessories|Smartphones&amp;BasicMobiles|Smartphones"/>
    <m/>
    <n v="19999"/>
    <m/>
    <n v="24999"/>
    <n v="499955001"/>
    <n v="20.00080003200128"/>
    <n v="0"/>
    <m/>
    <n v="0.2"/>
    <n v="3.9"/>
    <m/>
    <m/>
    <n v="100713.59999999999"/>
    <m/>
    <n v="25824"/>
    <s v="Superior performance with"/>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m/>
    <s v="Indro,Bhavesh Bodat,Amazon Customer,Ambalika Sarkar,Bhosale Techno Solution Pvt Ltd,Agnish Mallick,Radhika Arumugam,Krishna"/>
    <s v="R1S5FUVJK5BDKV,R10T102N4IHERO,R1QALRWVTEDXMH,R25MVXUNZDKPIY,RJ0CS41K876BR,RX87956266XU,R1HLEVV8WMVM3R,R1UBTZ9MAS7G8V"/>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5000"/>
    <s v="Electronics"/>
    <s v="Mobiles&amp;Accessories"/>
    <s v="Smartphones&amp;BasicMobiles"/>
    <s v="Smartphones"/>
    <m/>
    <m/>
    <m/>
  </r>
  <r>
    <s v="B08VF8V79P"/>
    <s v="Samsung Original 25W USB Travel Lightning Adapter for Cellular Phones, Black"/>
    <s v="Samsung Original 25W"/>
    <s v="Electronics|Mobiles&amp;Accessories|MobileAccessories|Chargers|WallChargers"/>
    <m/>
    <n v="1075"/>
    <m/>
    <n v="1699"/>
    <n v="1826425"/>
    <n v="36.72748675691583"/>
    <n v="0"/>
    <m/>
    <n v="0.37"/>
    <n v="4.4000000000000004"/>
    <m/>
    <m/>
    <n v="32832.800000000003"/>
    <m/>
    <n v="7462"/>
    <s v="Charging Cable Not"/>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m/>
    <s v="Akash V.,Sanket Virkar,Ashwin Sindhu,Ajithkumar M,Mano,RAJAN KUMAR,Reshma Chandwani,Sdayal"/>
    <s v="RM040SFEJL7HY,R3E4WLWZRX1XIX,R17867K1Z3HF91,RMIC8UQMGL0U3,R2G3S428HL7HAI,R2EUN4CN98ASSR,RH4LQXPYKNUHQ,R15K7J32T1VXWN"/>
    <s v="RM040SFEJL7HY,R3E4WLWZRX1XIX,R17867K1Z3HF91,RMIC8UQMGL0U3,R2G3S428HL7HAI,R2EUN4CN98ASSR,RH4LQXPYKNUHQ,R15K7J32T1VXWN"/>
    <s v="Not same as original!,Good product,Original charger,Good,Good indeed,Good item,Authentic Samsung 25W type C fast charger,Good product"/>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624"/>
    <s v="Electronics"/>
    <s v="Mobiles&amp;Accessories"/>
    <s v="MobileAccessories"/>
    <s v="Chargers"/>
    <s v="WallChargers"/>
    <m/>
    <m/>
  </r>
  <r>
    <s v="B08G28Z33M"/>
    <s v="realme Buds Classic Wired in Ear Earphones with Mic (Black)"/>
    <s v="realme Buds Classic"/>
    <s v="Electronics|Headphones,Earbuds&amp;Accessories|Headphones|In-Ear"/>
    <m/>
    <n v="399"/>
    <m/>
    <n v="699"/>
    <n v="278901"/>
    <n v="42.918454935622321"/>
    <n v="0"/>
    <m/>
    <n v="0.43"/>
    <n v="4"/>
    <m/>
    <m/>
    <n v="151268"/>
    <m/>
    <n v="37817"/>
    <s v="Large 14.2mm Large"/>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m/>
    <s v="Sankalpa Chakma,Prachi sharma,Manoj kumar,Sunitha,Sonu bharti,dsdewat,Asif Awaara,Arpita pal"/>
    <s v="R2CKMKVZVLVGEN,R31G5IFN5GICYC,R1L0EKJ498BUV8,R1J03LTLYLJTQY,R1K4ZOFHBZVZNA,R76P8S1ZO6BND,R31PGOF9FRDEV4,R1VX9N9I41ZY6F"/>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blankThanks to realme and AmazoneIt was good and delivered at the time,Highly recommended"/>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blankThanks to realme and AmazoneIt was good and delivered at the time,Highly recommended"/>
    <s v="https://m.media-amazon.com/images/I/41NuSTFXerL._SX300_SY300_QL70_ML2_.jpg"/>
    <s v="https://www.amazon.in/realme-Classic-Wired-Earphones-Microphone/dp/B08G28Z33M/ref=sr_1_58?qid=1672895762&amp;s=electronics&amp;sr=1-58"/>
    <n v="300"/>
    <s v="Electronics"/>
    <s v="Headphones,Earbuds&amp;Accessories"/>
    <s v="Headphones"/>
    <s v="In-Ear"/>
    <m/>
    <m/>
    <m/>
  </r>
  <r>
    <s v="B09PNKXSKF"/>
    <s v="Noise ColorFit Pulse Grand Smart Watch with 1.69&quot; HD Display, 60 Sports Modes, 150 Watch Faces, Spo2 Monitoring, Call Notification, Quick Replies to Text &amp; Calls (Rose Pink)"/>
    <s v="Noise ColorFit Pulse"/>
    <s v="Electronics|WearableTechnology|SmartWatches"/>
    <m/>
    <n v="1999"/>
    <s v="&gt; ₹500"/>
    <n v="3990"/>
    <n v="7976010"/>
    <n v="49.899749373433593"/>
    <n v="1"/>
    <n v="-0.1695127185339613"/>
    <n v="0.5"/>
    <n v="4"/>
    <n v="15960"/>
    <s v="≥ 1000 Reviews"/>
    <n v="121016"/>
    <n v="121016"/>
    <n v="30254"/>
    <s v="1.69&quot; grand display:"/>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m/>
    <s v="Ranjitha Parida,Shubham Pawar,Arul,Lokesh K V,Nandita Talukdar,Sushma Pradhan,Vaibhav S,Amazon Customer"/>
    <s v="R3B5HP4PJ8JIOG,R2NS7Z2XUJL73H,R3DLYP0JW3PWDP,R3HWHOM95KCAZV,R2EVYBZOHRZ8NQ,R2U4UV55GHL0AB,R1MXAL2G4J2CB4,R2E6IQWP86JIVZ"/>
    <s v="R3B5HP4PJ8JIOG,R2NS7Z2XUJL73H,R3DLYP0JW3PWDP,R3HWHOM95KCAZV,R2EVYBZOHRZ8NQ,R2U4UV55GHL0AB,R1MXAL2G4J2CB4,R2E6IQWP86JIVZ"/>
    <s v="Ranjitha,Good one,Best One!!!,Good and average usage,IT'S BEEN GOOD,Good,Noise,Overall good product"/>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1991"/>
    <s v="Electronics"/>
    <s v="WearableTechnology"/>
    <s v="SmartWatches"/>
    <m/>
    <m/>
    <m/>
    <m/>
  </r>
  <r>
    <s v="B0B5DDJNH4"/>
    <s v="boAt Wave Call Smart Watch, Smart Talk with Advanced Dedicated Bluetooth Calling Chip, 1.69‚Äù HD Display with 550 NITS &amp; 70% Color Gamut, 150+ Watch Faces, Multi-Sport Modes, HR, SpO2, IP68(Mauve)"/>
    <s v="boAt Wave Call"/>
    <s v="Electronics|WearableTechnology|SmartWatches"/>
    <m/>
    <n v="1999"/>
    <s v="&gt; ₹500"/>
    <n v="7990"/>
    <n v="15972010"/>
    <n v="74.981226533166449"/>
    <n v="1"/>
    <n v="-0.16946799366898441"/>
    <n v="0.75"/>
    <n v="3.8"/>
    <n v="30362"/>
    <s v="≥ 1000 Reviews"/>
    <n v="67757.8"/>
    <n v="67757.8"/>
    <n v="17831"/>
    <s v="Bluetooth Calling- Wave"/>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m/>
    <s v="AV,Mathan kumar,Amol Manjrekar,Suraj_nirmalkar,ASIF ANSARI,Jugalkishor yadav,Chinmayee Ninawe,Samba Shiva"/>
    <s v="R3EKLFGQGV02SG,R23WEMNZK46UV3,R1G2C7XV8CAM7W,R1O1T0NB6M5CU4,RY95PJLUIT03E,R2HMI9LDLJ1S2Y,R216CF66UYJR2A,R1XD0A6A2KGJZ6"/>
    <s v="R3EKLFGQGV02SG,R23WEMNZK46UV3,R1G2C7XV8CAM7W,R1O1T0NB6M5CU4,RY95PJLUIT03E,R2HMI9LDLJ1S2Y,R216CF66UYJR2A,R1XD0A6A2KGJZ6"/>
    <s v="Not Polished Enough. (Improving with updates),Best for the budget üëç,Value of money,nice product,Good product,Super value for money,Awesome product,Product itv"/>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5991"/>
    <s v="Electronics"/>
    <s v="WearableTechnology"/>
    <s v="SmartWatches"/>
    <m/>
    <m/>
    <m/>
    <m/>
  </r>
  <r>
    <s v="B08HDJ86NZ"/>
    <s v="boAt Deuce USB 300 2 in 1 Type-C &amp; Micro USB Stress Resistant, Tangle-Free, Sturdy Cable with 3A Fast Charging &amp; 480mbps Data Transmission, 10000+ Bends Lifespan and Extended 1.5m Length(Martian Red)"/>
    <s v="boAt Deuce USB"/>
    <s v="Computers&amp;Accessories|Accessories&amp;Peripherals|Cables&amp;Accessories|Cables|USBCables"/>
    <m/>
    <n v="329"/>
    <s v="₹200–₹500"/>
    <n v="699"/>
    <n v="229971"/>
    <n v="52.932761087267522"/>
    <n v="1"/>
    <n v="-0.16848154649359318"/>
    <n v="0.53"/>
    <n v="4.2"/>
    <n v="2935.8"/>
    <s v="≥ 1000 Reviews"/>
    <n v="396328.8"/>
    <n v="396328.8"/>
    <n v="94364"/>
    <s v="The boAt Deuce"/>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m/>
    <s v="Omkar dhale,JD,HEMALATHA,Ajwadh a.,amar singh chouhan,Ravi Siddan,Himanshu Goel,Udaykumar"/>
    <s v="R3EEUZKKK9J36I,R3HJVYCLYOY554,REDECAZ7AMPQC,R1CLH2ULIVG5U3,R2DMKIBGFKBD6R,RC89B5IAJUTR5,R3B3DDON5FH8DS,R13WAEJDI5RS36"/>
    <s v="R3EEUZKKK9J36I,R3HJVYCLYOY554,REDECAZ7AMPQC,R1CLH2ULIVG5U3,R2DMKIBGFKBD6R,RC89B5IAJUTR5,R3B3DDON5FH8DS,R13WAEJDI5RS36"/>
    <s v="Good product,Good one,Nice,Really nice product,Very first time change,Good,Fine product but could be better,Very nice it's charging like jet"/>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n v="370"/>
    <s v="Computers&amp;Accessories"/>
    <s v="Accessories&amp;Peripherals"/>
    <s v="Cables&amp;Accessories"/>
    <s v="Cables"/>
    <s v="USBCables"/>
    <m/>
    <m/>
  </r>
  <r>
    <s v="B08CF3B7N1"/>
    <s v="Portronics Konnect L 1.2M Fast Charging 3A 8 Pin USB Cable with Charge &amp; Sync Function for iPhone, iPad (Grey)"/>
    <s v="Portronics Konnect L"/>
    <s v="Computers&amp;Accessories|Accessories&amp;Peripherals|Cables&amp;Accessories|Cables|USBCables"/>
    <m/>
    <n v="154"/>
    <s v="&lt; ₹200"/>
    <n v="399"/>
    <n v="61446"/>
    <n v="61.403508771929829"/>
    <n v="1"/>
    <n v="-0.16861399479778832"/>
    <n v="0.61"/>
    <n v="4.2"/>
    <n v="1675.8000000000002"/>
    <s v="≥ 1000 Reviews"/>
    <n v="71001"/>
    <n v="71001"/>
    <n v="16905"/>
    <s v="[CHARGE &amp; SYNC"/>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m/>
    <s v="rahuls6099,Swasat Borah,Ajay Wadke,Pranali,RVK,Bhargav,Durai Vignesh,Amazon Customer"/>
    <s v="R1BP4L2HH9TFUP,R16PVJEXKV6QZS,R2UPDB81N66T4P,R3KK4GT934ST3I,RCFHMWUSBIJO,RDO7DACXMAJ84,R3A6MEZL3LY66Z,R1ESIEKPGAYA29"/>
    <s v="R1BP4L2HH9TFUP,R16PVJEXKV6QZS,R2UPDB81N66T4P,R3KK4GT934ST3I,RCFHMWUSBIJO,RDO7DACXMAJ84,R3A6MEZL3LY66Z,R1ESIEKPGAYA29"/>
    <s v="As good as original,Decent,Good one for secondary use,Best quality,GOOD,Amazing product at a mind blowing price!,Nice Quality,Good product"/>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blan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blan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n v="245"/>
    <s v="Computers&amp;Accessories"/>
    <s v="Accessories&amp;Peripherals"/>
    <s v="Cables&amp;Accessories"/>
    <s v="Cables"/>
    <s v="USBCables"/>
    <m/>
    <m/>
  </r>
  <r>
    <s v="B07WDKLDRX"/>
    <s v="iQOO Neo 6 5G (Dark Nova, 8GB RAM, 128GB Storage) | Snapdragon¬Æ 870 5G | 80W FlashCharge"/>
    <s v="iQOO Neo 6"/>
    <s v="Electronics|Mobiles&amp;Accessories|Smartphones&amp;BasicMobiles|Smartphones"/>
    <m/>
    <n v="28999"/>
    <m/>
    <n v="34999"/>
    <n v="1014936001"/>
    <n v="17.143346952770081"/>
    <n v="0"/>
    <m/>
    <n v="0.17"/>
    <n v="4.4000000000000004"/>
    <m/>
    <m/>
    <n v="89368.400000000009"/>
    <m/>
    <n v="20311"/>
    <s v="Snapdragon 870 5G"/>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m/>
    <s v="Goutham Giridhar Kamath,Antara M."/>
    <s v="R1X7186WUECR3,RIXG2KYOQHKVB"/>
    <s v="R1X7186WUECR3,RIXG2KYOQHKVB"/>
    <s v="Let's bust some myth,IQOO Neo 6 5G ‚Äì A midrange model that offers virtually everything I want"/>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6000"/>
    <s v="Electronics"/>
    <s v="Mobiles&amp;Accessories"/>
    <s v="Smartphones&amp;BasicMobiles"/>
    <s v="Smartphones"/>
    <m/>
    <m/>
    <m/>
  </r>
  <r>
    <s v="B09MQSCJQ1"/>
    <s v="boAt Xtend Smartwatch with Alexa Built-in, 1.69‚Äù HD Display, Multiple Watch Faces, Stress Monitor, Heart &amp; SpO2 Monitoring, 14 Sports Modes, Sleep Monitor, 5 ATM &amp; 7 Days Battery(Charcoal Black)"/>
    <s v="boAt Xtend Smartwatch"/>
    <s v="Electronics|WearableTechnology|SmartWatches"/>
    <m/>
    <n v="2299"/>
    <s v="&gt; ₹500"/>
    <n v="7990"/>
    <n v="18369010"/>
    <n v="71.226533166458069"/>
    <n v="1"/>
    <n v="-0.16786560027296715"/>
    <n v="0.71"/>
    <n v="4.2"/>
    <n v="33558"/>
    <s v="≥ 1000 Reviews"/>
    <n v="292412.40000000002"/>
    <n v="292412.40000000002"/>
    <n v="69622"/>
    <s v="Alexa- Alexa built-in"/>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m/>
    <s v="Andy,Deepak Karki,B J SHIVA SHANKAR,Shakil A.,Vikas Jeughale,Priti raut,Vikas,Amit T."/>
    <s v="R2LYKHFGZWSYDL,R2LAYGYWWKW3YG,RAG4DPQGRW30H,RY14T5VSHXOVL,R32YZCYBC5ZRV5,R1DMAEV6DQYUOD,RNR9AZJON6EHU,R2NUKH8120XBX1"/>
    <s v="R2LYKHFGZWSYDL,R2LAYGYWWKW3YG,RAG4DPQGRW30H,RY14T5VSHXOVL,R32YZCYBC5ZRV5,R1DMAEV6DQYUOD,RNR9AZJON6EHU,R2NUKH8120XBX1"/>
    <s v="Best Budget watch,MERA WAQT BADAL KE RAKH DIYA!!,Nice product and user friendly compare to other smart watch,Nice watch...,Vikas,Nice,Not worth it,Grt"/>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5691"/>
    <s v="Electronics"/>
    <s v="WearableTechnology"/>
    <s v="SmartWatches"/>
    <m/>
    <m/>
    <m/>
    <m/>
  </r>
  <r>
    <s v="B094YFFSMY"/>
    <s v="Tygot Bluetooth Extendable Selfie Sticks with Wireless Remote and Tripod Stand, 3-in-1 Multifunctional Selfie Stick with Tripod Stand Compatible with iPhone/OnePlus/Samsung/Oppo/Vivo and All Phones"/>
    <s v="Tygot Bluetooth Extendable"/>
    <s v="Electronics|Mobiles&amp;Accessories|MobileAccessories|Photo&amp;VideoAccessories|SelfieSticks"/>
    <m/>
    <n v="399"/>
    <s v="₹200–₹500"/>
    <n v="1999"/>
    <n v="797601"/>
    <n v="80.040020010004994"/>
    <n v="1"/>
    <n v="-0.1683723209688886"/>
    <n v="0.8"/>
    <n v="4"/>
    <n v="7996"/>
    <s v="≥ 1000 Reviews"/>
    <n v="13528"/>
    <n v="13528"/>
    <n v="3382"/>
    <s v="This is a"/>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m/>
    <s v="Shekhar Badola,Pravin,Kishor,Ananta Bhaskar Somawanshi,Anonymous,Jyothi,Rishi,Amazon Customer"/>
    <s v="R3BGA0IR8XWNFF,R1Z9SVTENNC9JG,RE5OA1UZUJM9W,R285X2YEP7XRRW,R1ENCB49VUPLIC,R23RJUU2U87L75,RM2L3W83I8OIA,R6BV56BS9PVP9"/>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1600"/>
    <s v="Electronics"/>
    <s v="Mobiles&amp;Accessories"/>
    <s v="MobileAccessories"/>
    <s v="Photo&amp;VideoAccessories"/>
    <s v="SelfieSticks"/>
    <m/>
    <m/>
  </r>
  <r>
    <s v="B09MT84WV5"/>
    <s v="Samsung EVO Plus 128GB microSDXC UHS-I U3 130MB/s Full HD &amp; 4K UHD Memory Card with Adapter (MB-MC128KA), Blue"/>
    <s v="Samsung EVO Plus"/>
    <s v="Electronics|Accessories|MemoryCards|MicroSD"/>
    <m/>
    <n v="1149"/>
    <s v="&gt; ₹500"/>
    <n v="3999"/>
    <n v="4594851"/>
    <n v="71.267816954238555"/>
    <n v="1"/>
    <n v="-0.16813223690652526"/>
    <n v="0.71"/>
    <n v="4.3"/>
    <n v="17195.7"/>
    <s v="≥ 1000 Reviews"/>
    <n v="602154.79999999993"/>
    <n v="602154.79999999993"/>
    <n v="140036"/>
    <s v="Up to 130MB/s"/>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m/>
    <s v="Soumendra Pattanayak,Kumar.katukuri,RAJULAPATI MARUTHI VARA PRASAD RAO,Souvik,Mahendran G,It's Me Swaraj ...,Vijay prajapati,Dewang"/>
    <s v="R33U0ERE0GVMNJ,R1CQTXZAM4625F,R1YR920UPA7YH0,ROOP0SB30EBY3,R32BCBNUXTRTEL,R11PB4N9WB3VCS,RQ5FP6ADSIS6O,R91WZEICT9YIM"/>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n v="2850"/>
    <s v="Electronics"/>
    <s v="Accessories"/>
    <s v="MemoryCards"/>
    <s v="MicroSD"/>
    <m/>
    <m/>
    <m/>
  </r>
  <r>
    <s v="B08VS3YLRK"/>
    <s v="Portronics Adapto 20 Type C 20W Fast PD/Type C Adapter Charger with Fast Charging for iPhone 12/12 Pro/12 Mini/12 Pro Max/11/XS/XR/X/8/Plus, iPad Pro/Air/Mini, Galaxy 10/9/8 (Adapter Only) White"/>
    <s v="Portronics Adapto 20"/>
    <s v="Electronics|Mobiles&amp;Accessories|MobileAccessories|Chargers|WallChargers"/>
    <m/>
    <n v="529"/>
    <s v="&gt; ₹500"/>
    <n v="1499"/>
    <n v="792971"/>
    <n v="64.70980653769179"/>
    <n v="1"/>
    <n v="-0.16902919958873541"/>
    <n v="0.65"/>
    <n v="4.0999999999999996"/>
    <n v="6145.9"/>
    <s v="≥ 1000 Reviews"/>
    <n v="35255.899999999994"/>
    <n v="35255.899999999994"/>
    <n v="8599"/>
    <s v="[20W HIGH-SPEED CHARGING]"/>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m/>
    <s v="pawhnai,Santosh Kumar,Dhruv Shah,Rajeev K.,Dev agarwal,VISHAL KHOKHAR,sreehari,Subash Panda"/>
    <s v="RLCW4ACH6TGM7,RS7QQ6IPVH0ZK,R1DN62U7XKE8ZR,R2OIY1BC4689L3,R1WK9XGOKLW4ZN,R2K4PQ80K8G5PO,R9R2RIKI1CO8Z,RHAN9P6JJBKA5"/>
    <s v="RLCW4ACH6TGM7,RS7QQ6IPVH0ZK,R1DN62U7XKE8ZR,R2OIY1BC4689L3,R1WK9XGOKLW4ZN,R2K4PQ80K8G5PO,R9R2RIKI1CO8Z,RHAN9P6JJBKA5"/>
    <s v="Durability,Best one,Quality Product,Trustworthy Product,good,Good product in budget. Go for this adaptor,Good quality product,Good one working perfectly"/>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n v="970"/>
    <s v="Electronics"/>
    <s v="Mobiles&amp;Accessories"/>
    <s v="MobileAccessories"/>
    <s v="Chargers"/>
    <s v="WallChargers"/>
    <m/>
    <m/>
  </r>
  <r>
    <s v="B0B4F3QNDM"/>
    <s v="Samsung Galaxy M13 5G (Aqua Green, 6GB, 128GB Storage) | 5000mAh Battery | Upto 12GB RAM with RAM Plus"/>
    <s v="Samsung Galaxy M13"/>
    <s v="Electronics|Mobiles&amp;Accessories|Smartphones&amp;BasicMobiles|Smartphones"/>
    <m/>
    <n v="13999"/>
    <m/>
    <n v="19499"/>
    <n v="272966501"/>
    <n v="28.206574696138269"/>
    <n v="0"/>
    <m/>
    <n v="0.28000000000000003"/>
    <n v="4.0999999999999996"/>
    <m/>
    <m/>
    <n v="77891.799999999988"/>
    <m/>
    <n v="18998"/>
    <s v="Upto 12GB RA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5500"/>
    <s v="Electronics"/>
    <s v="Mobiles&amp;Accessories"/>
    <s v="Smartphones&amp;BasicMobiles"/>
    <s v="Smartphones"/>
    <m/>
    <m/>
    <m/>
  </r>
  <r>
    <s v="B07GQD4K6L"/>
    <s v="boAt Bassheads 100 in Ear Wired Earphones with Mic(Furious Red)"/>
    <s v="boAt Bassheads 100"/>
    <s v="Electronics|Headphones,Earbuds&amp;Accessories|Headphones|In-Ear"/>
    <m/>
    <n v="379"/>
    <s v="₹200–₹500"/>
    <n v="999"/>
    <n v="378621"/>
    <n v="62.062062062062061"/>
    <n v="1"/>
    <n v="-0.16914328645428359"/>
    <n v="0.62"/>
    <n v="4.0999999999999996"/>
    <n v="4095.8999999999996"/>
    <s v="≥ 1000 Reviews"/>
    <n v="1491223.2999999998"/>
    <n v="1491223.2999999998"/>
    <n v="363713"/>
    <s v="The perfect way"/>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m/>
    <s v="tarun kumar,mahesh radheshyam tawari,Blackspade,Manoj Kumar,Kartik Sharma,Placeholder,Arun,Yuvashree"/>
    <s v="R2DD2M5YARW7R2,R2M9ZYNGGV1ZLN,RNWNTRNLSJWSB,R3BJBPNI2XP8HF,RI1FLXH6TFEAJ,R172WRCQLOW97V,R3721R2I1BFETF,R2DH3Z46FTCXQ8"/>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620"/>
    <s v="Electronics"/>
    <s v="Headphones,Earbuds&amp;Accessories"/>
    <s v="Headphones"/>
    <s v="In-Ear"/>
    <m/>
    <m/>
    <m/>
  </r>
  <r>
    <s v="B07WDKLRM4"/>
    <s v="iQOO Z6 44W by vivo (Lumina Blue, 4GB RAM, 128GB Storage) | 6.44&quot; FHD+ AMOLED Display | 50% Charge in just 27 mins | in-Display Fingerprint Scanning"/>
    <s v="iQOO Z6 44W"/>
    <s v="Electronics|Mobiles&amp;Accessories|Smartphones&amp;BasicMobiles|Smartphones"/>
    <m/>
    <n v="13999"/>
    <m/>
    <n v="19999"/>
    <n v="279966001"/>
    <n v="30.001500075003751"/>
    <n v="0"/>
    <m/>
    <n v="0.3"/>
    <n v="4.0999999999999996"/>
    <m/>
    <m/>
    <n v="78933.2"/>
    <m/>
    <n v="19252"/>
    <s v="44W FlashCharge|Snapdragon 6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m/>
    <s v="siddharth patnaik,Dr Sunilkumar H,Krishna,K. S. Rao,vinayp,indhu,Jogi,DRISHTI VASHISTH GUPTA"/>
    <s v="R27MK332LTT5KS,R2TN6LNGD4FLYB,RVZJOLWLG5JZ9,R32Y3RXFGS0N8S,R1WG388SX6A8SS,R3FCO1GKVP9JHZ,REQQ0KOQUU7N5,RB48XNZD8P2Q4"/>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6000"/>
    <s v="Electronics"/>
    <s v="Mobiles&amp;Accessories"/>
    <s v="Smartphones&amp;BasicMobiles"/>
    <s v="Smartphones"/>
    <m/>
    <m/>
    <m/>
  </r>
  <r>
    <s v="B0BP18W8TM"/>
    <s v="Fire-Boltt Gladiator 1.96&quot; Biggest Display Smart Watch with Bluetooth Calling, Voice Assistant &amp;123 Sports Modes, 8 Unique UI Interactions, SpO2, 24/7 Heart Rate Tracking"/>
    <s v="Fire-Boltt Gladiator 1.96&quot;"/>
    <s v="Electronics|WearableTechnology|SmartWatches"/>
    <m/>
    <n v="3999"/>
    <s v="&gt; ₹500"/>
    <n v="9999"/>
    <n v="39986001"/>
    <n v="60.006000600060013"/>
    <n v="1"/>
    <n v="-0.16922791471400725"/>
    <n v="0.6"/>
    <n v="4.4000000000000004"/>
    <n v="43995.600000000006"/>
    <s v="&lt; 1000 Reviews"/>
    <n v="321.20000000000005"/>
    <n v="321.20000000000005"/>
    <n v="73"/>
    <s v="Largest 1.96&quot; Display"/>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m/>
    <s v="Bhathresh,Rohit Bhambhani,Amazon Customer,NAVEEN G.,Yash,Ravi Prakash Jha,Abakash Nayak,Anil"/>
    <s v="R3LPK5GH31P4HW,R3E0GB12MWJZZX,R2CLET51I4B6OT,RHAXM6WBH7UXK,R192P7ADK9SGET,R1F57B71LOMGVR,R1TJUP2ZEUKJZF,R2QWZND34KWAU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6000"/>
    <s v="Electronics"/>
    <s v="WearableTechnology"/>
    <s v="SmartWatches"/>
    <m/>
    <m/>
    <m/>
    <m/>
  </r>
  <r>
    <s v="B08Y1TFSP6"/>
    <s v="pTron Solero TB301 3A Type-C Data and Fast Charging Cable, Made in India, 480Mbps Data Sync, Strong and Durable 1.5-Meter Nylon Braided USB Cable for Type-C Devices for Charging Adapter (Black)"/>
    <s v="pTron Solero TB301"/>
    <s v="Computers&amp;Accessories|Accessories&amp;Peripherals|Cables&amp;Accessories|Cables|USBCables"/>
    <m/>
    <n v="149"/>
    <s v="&lt; ₹200"/>
    <n v="1000"/>
    <n v="149000"/>
    <n v="85.1"/>
    <n v="1"/>
    <n v="-0.16998108047084556"/>
    <n v="0.85"/>
    <n v="3.9"/>
    <n v="3900"/>
    <s v="≥ 1000 Reviews"/>
    <n v="96993"/>
    <n v="96993"/>
    <n v="24870"/>
    <s v="Fast Charging &amp;"/>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m/>
    <s v="Jayesh,Rajesh k.,Soopy,amazon customer,Aman,Shankar,Ajaybabu.O.M,dinesh,Chitra"/>
    <s v="R7S8ANNSDPR40,R3CLZFLHVJU26P,RFF7U7MPQFUGR,R1MV1NKC23DWPI,R11D3U0V2XKDKF,R1XN72FU6Q37IH,R18MP1KLUE18PC,RWGJNVEH5ZQME"/>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n v="851"/>
    <s v="Computers&amp;Accessories"/>
    <s v="Accessories&amp;Peripherals"/>
    <s v="Cables&amp;Accessories"/>
    <s v="Cables"/>
    <s v="USBCables"/>
    <m/>
    <m/>
  </r>
  <r>
    <s v="B07GXHC691"/>
    <s v="STRIFF PS2_01 Multi Angle Mobile/Tablet Tabletop Stand. Phone Holder for iPhone, Android, Samsung, OnePlus, Xiaomi. Portable, Foldable Cell Phone Stand. Perfect for Bed, Office, Home &amp; Desktop (Black)"/>
    <s v="STRIFF PS2_01 Multi"/>
    <s v="Electronics|Mobiles&amp;Accessories|MobileAccessories|Stands"/>
    <m/>
    <n v="99"/>
    <s v="&lt; ₹200"/>
    <n v="499"/>
    <n v="49401"/>
    <n v="80.160320641282567"/>
    <n v="1"/>
    <n v="-0.16920592452197283"/>
    <n v="0.8"/>
    <n v="4.3"/>
    <n v="2145.6999999999998"/>
    <s v="≥ 1000 Reviews"/>
    <n v="183356.3"/>
    <n v="183356.3"/>
    <n v="42641"/>
    <s v="[PORTABLE SIZE]- 98mm*96mm*19mm,"/>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m/>
    <s v="Syed Musaddiq Shazeb,Amazon Customer,Khushi singh,Mayur Pradhanadhan.,Anonymous,Sujeet Chandra patel,AARYAN,Chirojit"/>
    <s v="R2KLBZ0I1OK6U2,R38C18O8S9O2LM,R1PAUHTSKMIAIB,REREHUV2GTGYO,R2OJMVW8WOYD0M,R1S9ULEQ5XTNFO,R1Y6IA0PNODPA,RHMI8LH34RDXN"/>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400"/>
    <s v="Electronics"/>
    <s v="Mobiles&amp;Accessories"/>
    <s v="MobileAccessories"/>
    <s v="Stands"/>
    <m/>
    <m/>
    <m/>
  </r>
  <r>
    <s v="B08FN6WGDQ"/>
    <s v="Samsung Galaxy Buds Live Bluetooth Truly Wireless in Ear Earbuds with Mic, Upto 21 Hours Playtime, Mystic Black"/>
    <s v="Samsung Galaxy Buds"/>
    <s v="Electronics|Headphones,Earbuds&amp;Accessories|Headphones|In-Ear"/>
    <m/>
    <n v="4790"/>
    <s v="&gt; ₹500"/>
    <n v="15990"/>
    <n v="76592100"/>
    <n v="70.043777360850541"/>
    <n v="1"/>
    <n v="-0.17046998163676336"/>
    <n v="0.7"/>
    <n v="4"/>
    <n v="63960"/>
    <s v="≥ 1000 Reviews"/>
    <n v="17560"/>
    <n v="17560"/>
    <n v="4390"/>
    <s v="For any product"/>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m/>
    <s v="Chinmoy Saikia,Zuber mutvalli,PARTHA,Bangre M,arjun Roy,dilip,praneet arora,Niraj Jain"/>
    <s v="RU8SZ6NFWFYV6,R1GQJT5423OND1,R2OJEFG3PL2ZVW,R31P2Q316FHLME,R1JH7M7L4615A2,R2851K7A34YYHT,R22I6M8QU55OWI,R2NCEGPNATUEXJ"/>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11200"/>
    <s v="Electronics"/>
    <s v="Headphones,Earbuds&amp;Accessories"/>
    <s v="Headphones"/>
    <s v="In-Ear"/>
    <m/>
    <m/>
    <m/>
  </r>
  <r>
    <s v="B0B3D39RKV"/>
    <s v="OnePlus Nord 2T 5G (Jade Fog, 12GB RAM, 256GB Storage)"/>
    <s v="OnePlus Nord 2T"/>
    <s v="Electronics|Mobiles&amp;Accessories|Smartphones&amp;BasicMobiles|Smartphones"/>
    <m/>
    <n v="33999"/>
    <m/>
    <n v="33999"/>
    <n v="1155932001"/>
    <n v="0"/>
    <n v="0"/>
    <m/>
    <n v="0"/>
    <n v="4.3"/>
    <m/>
    <m/>
    <n v="74884.5"/>
    <m/>
    <n v="17415"/>
    <s v="Camera: 50MP Main"/>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m/>
    <s v="ASR,Amazon user,Rama Rao,Vinay,ANIKET,NAGA SHANKAR.K,pawan k.,Ravi"/>
    <s v="R128LZ0DN2NZBZ,R3LFQ7EDHZ6DKM,RUSJFUV64DPWM,RHNVN7WEES6ZV,R3LHNY1FJU5Z62,RYD25TMDIWVXF,R22G4CIX0JF8CT,R3KZ4E667WBY58"/>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0"/>
    <s v="Electronics"/>
    <s v="Mobiles&amp;Accessories"/>
    <s v="Smartphones&amp;BasicMobiles"/>
    <s v="Smartphones"/>
    <m/>
    <m/>
    <m/>
  </r>
  <r>
    <s v="B085HY1DGR"/>
    <s v="Sounce Spiral Charger Cable Protector Data Cable Saver Charging Cord Protective Cable Cover Headphone MacBook Laptop Earphone Cell Phone Set of 3 (Cable Protector (12 Units))"/>
    <s v="Sounce Spiral Charger"/>
    <s v="Computers&amp;Accessories|Accessories&amp;Peripherals|Cables&amp;Accessories|CableConnectionProtectors"/>
    <m/>
    <n v="99"/>
    <s v="&lt; ₹200"/>
    <n v="999"/>
    <n v="98901"/>
    <n v="90.090090090090087"/>
    <n v="1"/>
    <n v="-0.16928157361798998"/>
    <n v="0.9"/>
    <n v="4"/>
    <n v="3996"/>
    <s v="≥ 1000 Reviews"/>
    <n v="5584"/>
    <n v="5584"/>
    <n v="1396"/>
    <s v="Protect cables: The"/>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m/>
    <s v="Diamond heart,Amazon Customer,Pritish Biswas,Sriram Ramanathan,Srinivasan Subramanian,zubair,Amazon Customer,Amit Chotrani"/>
    <s v="R3TQ32UCRS81WR,R2QPXXMX0YH89H,R2NBUIKICW6ASD,R3KIQZ1W9FWK3P,R1R9QY3F8M6CXP,R2DNZV0AH311P1,R2ZAGKBTL8IEMI,RGMYTIRB3LWEA"/>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n v="900"/>
    <s v="Computers&amp;Accessories"/>
    <s v="Accessories&amp;Peripherals"/>
    <s v="Cables&amp;Accessories"/>
    <s v="CableConnectionProtectors"/>
    <m/>
    <m/>
    <m/>
  </r>
  <r>
    <s v="B08D75R3Z1"/>
    <s v="PTron Boom Ultima 4D Dual Driver, in-Ear Gaming Wired Headphones with in-line Mic, Volume Control &amp; Passive Noise Cancelling Boom 3 Earphones - (Dark Blue)"/>
    <s v="PTron Boom Ultima"/>
    <s v="Electronics|Headphones,Earbuds&amp;Accessories|Headphones|In-Ear"/>
    <m/>
    <n v="299"/>
    <s v="₹200–₹500"/>
    <n v="1900"/>
    <n v="568100"/>
    <n v="84.263157894736835"/>
    <n v="1"/>
    <n v="-0.16904640176255814"/>
    <n v="0.84"/>
    <n v="3.6"/>
    <n v="6840"/>
    <s v="≥ 1000 Reviews"/>
    <n v="65527.200000000004"/>
    <n v="65527.200000000004"/>
    <n v="18202"/>
    <s v="In-ear Dual Driver"/>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m/>
    <s v="Isfahan A,Anurag,Bhushan,Siddhesh Yadab,Rakesh,Sai,V S GUPTESWAR RAO,Amazon Customer"/>
    <s v="R2MHX3EGIJVMNQ,R1FHCHWONZZ0YJ,R216RLQKYB7TWS,R1LN12XSMIYTOW,R1TG4AO6RXHQNZ,R1FCJNCO47BBLU,REHOKLPMH5R8P,R34LHGI3NRQ0Y2"/>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1601"/>
    <s v="Electronics"/>
    <s v="Headphones,Earbuds&amp;Accessories"/>
    <s v="Headphones"/>
    <s v="In-Ear"/>
    <m/>
    <m/>
    <m/>
  </r>
  <r>
    <s v="B0B4F2TTTS"/>
    <s v="Samsung Galaxy M13 (Aqua Green, 4GB, 64GB Storage) | 6000mAh Battery | Upto 8GB RAM with RAM Plus"/>
    <s v="Samsung Galaxy M13"/>
    <s v="Electronics|Mobiles&amp;Accessories|Smartphones&amp;BasicMobiles|Smartphones"/>
    <m/>
    <n v="10999"/>
    <m/>
    <n v="14999"/>
    <n v="164974001"/>
    <n v="26.668444562970869"/>
    <n v="0"/>
    <m/>
    <n v="0.27"/>
    <n v="4.0999999999999996"/>
    <m/>
    <m/>
    <n v="77891.799999999988"/>
    <m/>
    <n v="18998"/>
    <s v="6000mAh lithium-ion battery,"/>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4000"/>
    <s v="Electronics"/>
    <s v="Mobiles&amp;Accessories"/>
    <s v="Smartphones&amp;BasicMobiles"/>
    <s v="Smartphones"/>
    <m/>
    <m/>
    <m/>
  </r>
  <r>
    <s v="B09WRMNJ9G"/>
    <s v="OnePlus 10R 5G (Forest Green, 8GB RAM, 128GB Storage, 80W SuperVOOC)"/>
    <s v="OnePlus 10R 5G"/>
    <s v="Electronics|Mobiles&amp;Accessories|Smartphones&amp;BasicMobiles|Smartphones"/>
    <m/>
    <n v="34999"/>
    <m/>
    <n v="38999"/>
    <n v="1364926001"/>
    <n v="10.256673248032"/>
    <n v="0"/>
    <m/>
    <n v="0.1"/>
    <n v="4.2"/>
    <m/>
    <m/>
    <n v="46321.8"/>
    <m/>
    <n v="11029"/>
    <s v="Camera: 50MP Main"/>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m/>
    <s v="Dinesh Kumar,Saurabh,BIDESH PATRA,Prateek H,SHREYANSH KAPADIA,Vinayak joshi,Zarafatima"/>
    <s v="RB90KDMXOCCPZ,R1OARKAJGLAKQ4,R1N33NHFCLHH1Z,R3JL5MHXQ8MCFN,R38ZGFRJN3GTNB,R1VN3PBKU8OEGA,R27ULMSJKIY5YD"/>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4000"/>
    <s v="Electronics"/>
    <s v="Mobiles&amp;Accessories"/>
    <s v="Smartphones&amp;BasicMobiles"/>
    <s v="Smartphones"/>
    <m/>
    <m/>
    <m/>
  </r>
  <r>
    <s v="B0B14MR9L1"/>
    <s v="Samsung Galaxy M33 5G (Emerald Brown, 6GB, 128GB Storage) | 6000mAh Battery | Upto 12GB RAM with RAM Plus | Travel Adapter to be Purchased Separately"/>
    <s v="Samsung Galaxy M33"/>
    <s v="Electronics|Mobiles&amp;Accessories|Smartphones&amp;BasicMobiles|Smartphones"/>
    <m/>
    <n v="16999"/>
    <m/>
    <n v="24999"/>
    <n v="424958001"/>
    <n v="32.001280051202038"/>
    <n v="0"/>
    <m/>
    <n v="0.32"/>
    <n v="4.0999999999999996"/>
    <m/>
    <m/>
    <n v="91503.799999999988"/>
    <m/>
    <n v="22318"/>
    <s v="Exynos 1280 Octa"/>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m/>
    <s v="Atulya Sinha,SujayZ‚Ñ¢Ô∏è‚òëÔ∏è"/>
    <s v="R36UIGIQWYOKT,RISUCL5YV9EZN"/>
    <s v="R36UIGIQWYOKT,RISUCL5YV9EZN"/>
    <s v="THE PERFECT PHONE ‚Äì FOR MY REQUIREMENTS,Galaxy M33 5G a mixed bag of Affordability"/>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n v="8000"/>
    <s v="Electronics"/>
    <s v="Mobiles&amp;Accessories"/>
    <s v="Smartphones&amp;BasicMobiles"/>
    <s v="Smartphones"/>
    <m/>
    <m/>
    <m/>
  </r>
  <r>
    <s v="B09ZPL5VYM"/>
    <s v="Ambrane Mobile Holding Stand, 180¬∞ Perfect View, Height Adjustment, Wide Compatibility, Multipurpose, Anti-Skid Design (Twistand, Black)"/>
    <s v="Ambrane Mobile Holding"/>
    <s v="Electronics|Mobiles&amp;Accessories|MobileAccessories|Stands"/>
    <m/>
    <n v="199"/>
    <s v="&lt; ₹200"/>
    <n v="499"/>
    <n v="99301"/>
    <n v="60.120240480961932"/>
    <n v="1"/>
    <n v="-0.16649808878907682"/>
    <n v="0.6"/>
    <n v="4.0999999999999996"/>
    <n v="2045.8999999999999"/>
    <s v="≥ 1000 Reviews"/>
    <n v="7322.5999999999995"/>
    <n v="7322.5999999999995"/>
    <n v="1786"/>
    <s v="Multipurpose Stand: It"/>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m/>
    <s v="Rohan Kumar Gupta,Harshal Jadhav,Banishree b.,Amrut K.,Surajit,Rahul,Vishal,Jai kumar"/>
    <s v="R34U56TMQL8B9J,R2SPWOVTNO9SQP,R1D39QP2DCGN5D,RP84GJ5M88XI,R16V2OB7NBKY0L,R22NOAMYT0PYEE,R1QAI2QLFV2ST1,RMXN9V3YLV8Q9"/>
    <s v="R34U56TMQL8B9J,R2SPWOVTNO9SQP,R1D39QP2DCGN5D,RP84GJ5M88XI,R16V2OB7NBKY0L,R22NOAMYT0PYEE,R1QAI2QLFV2ST1,RMXN9V3YLV8Q9"/>
    <s v="Highly recommended,Very flexible,Good,Very good product,Good,It's worth every penny,Good,Mobile stand"/>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300"/>
    <s v="Electronics"/>
    <s v="Mobiles&amp;Accessories"/>
    <s v="MobileAccessories"/>
    <s v="Stands"/>
    <m/>
    <m/>
    <m/>
  </r>
  <r>
    <s v="B0993BB11X"/>
    <s v="Ambrane 10000mAh Slim Power Bank, 20W Fast Charging, Dual Output, Type C PD (Input &amp; Output), Quick Charge, Li-Polymer, Multi-Layer Protection for iPhone, Anrdoid &amp; Other Devices (Stylo 10K, Black)"/>
    <s v="Ambrane 10000mAh Slim"/>
    <s v="Electronics|Mobiles&amp;Accessories|MobileAccessories|Chargers|PowerBanks"/>
    <m/>
    <n v="999"/>
    <m/>
    <n v="1599"/>
    <n v="1597401"/>
    <n v="37.523452157598499"/>
    <n v="0"/>
    <m/>
    <n v="0.38"/>
    <n v="4"/>
    <m/>
    <m/>
    <n v="28888"/>
    <m/>
    <n v="7222"/>
    <s v="Power-packed 10000mAh- Lithiu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m/>
    <s v="RAMKISAN,Pawan Kumar yadav,Nikhil,Drew Arsenic,nisar,kanishk,Amazon Customer,Kulveer Singh"/>
    <s v="R83JPRO9V52P,R3UTU1ETF9YL12,RSOL1K3LF3E2I,R377A8K2HZUIKP,R34U15DVK45JC1,RAI2NHXM94X69,R3IW1BTNA6GQJ4,R1VS6ME7USZQ76"/>
    <s v="R83JPRO9V52P,R3UTU1ETF9YL12,RSOL1K3LF3E2I,R377A8K2HZUIKP,R34U15DVK45JC1,RAI2NHXM94X69,R3IW1BTNA6GQJ4,R1VS6ME7USZQ76"/>
    <s v="Nice product,Good,Kaam sahi karta hai ji,Woks fine,Nice,good and portabe,Good for a single charge of 5000mah mobile.,Good product"/>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600"/>
    <s v="Electronics"/>
    <s v="Mobiles&amp;Accessories"/>
    <s v="MobileAccessories"/>
    <s v="Chargers"/>
    <s v="PowerBanks"/>
    <m/>
    <m/>
  </r>
  <r>
    <s v="B09V2PZDX8"/>
    <s v="Nokia 105 Single SIM, Keypad Mobile Phone with Wireless FM Radio | Blue"/>
    <s v="Nokia 105 Single"/>
    <s v="Electronics|Mobiles&amp;Accessories|Smartphones&amp;BasicMobiles|BasicMobiles"/>
    <m/>
    <n v="1299"/>
    <m/>
    <n v="1599"/>
    <n v="2077101"/>
    <n v="18.761726078799249"/>
    <n v="0"/>
    <m/>
    <n v="0.19"/>
    <n v="4"/>
    <m/>
    <m/>
    <n v="513244"/>
    <m/>
    <n v="128311"/>
    <s v="All-new redesigned Nokia"/>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m/>
    <s v="virender malhotra,Vikas kabra,Das,Naveen,Amazon Customer,Adv. Manish kotwani,Vinod Jadhao,Priti tijare"/>
    <s v="R1BFOK13WV2QLM,R3H97FN1H50F7F,R1IY2IDRUJX5O5,R1N5UJPJ5YGBU5,R3BZ3W2KH0X1DQ,R3GPO2WYK6ABG,RCMFGYS1T27LL,R1D5OAMYO4526T"/>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300"/>
    <s v="Electronics"/>
    <s v="Mobiles&amp;Accessories"/>
    <s v="Smartphones&amp;BasicMobiles"/>
    <s v="BasicMobiles"/>
    <m/>
    <m/>
    <m/>
  </r>
  <r>
    <s v="B085W8CFLH"/>
    <s v="PTron Tangent Lite Bluetooth 5.0 Earphones with Mic, Hi-Fi Stereo Sound Neckband, 8Hrs Playtime, Lightweight Snug-fit in-Ear Headphones, IPX4 Water Resistant, Fast Charge &amp; Voice Assistant (Black)"/>
    <s v="PTron Tangent Lite"/>
    <s v="Electronics|Headphones,Earbuds&amp;Accessories|Headphones|In-Ear"/>
    <m/>
    <n v="599"/>
    <s v="&gt; ₹500"/>
    <n v="1800"/>
    <n v="1078200"/>
    <n v="66.722222222222229"/>
    <n v="1"/>
    <n v="-0.16713081248699893"/>
    <n v="0.67"/>
    <n v="3.5"/>
    <n v="6300"/>
    <s v="≥ 1000 Reviews"/>
    <n v="293986"/>
    <n v="293986"/>
    <n v="83996"/>
    <s v="1 year manufacturer"/>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m/>
    <s v="Chyanika,Suprit Sagar,Jindal,Kiran Kumar,K. prasanthkumar,Joney aheibam,Anand,Baby"/>
    <s v="R1Z1YO987IN6WA,RRW1QA494UE5V,R14EM7EM0MGBC5,RLPQ6DDNYDH9F,R1NX8T5TN04CZ1,R135SE2MJDL8AY,R2GLOHTJX5OYOQ,R3TYVHL507XB76"/>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1201"/>
    <s v="Electronics"/>
    <s v="Headphones,Earbuds&amp;Accessories"/>
    <s v="Headphones"/>
    <s v="In-Ear"/>
    <m/>
    <m/>
    <m/>
  </r>
  <r>
    <s v="B09MT6XSFW"/>
    <s v="Samsung EVO Plus 64GB microSDXC UHS-I U1 130MB/s Full HD &amp; 4K UHD Memory Card with Adapter (MB-MC64KA), Blue"/>
    <s v="Samsung EVO Plus"/>
    <s v="Electronics|Accessories|MemoryCards|MicroSD"/>
    <m/>
    <n v="599"/>
    <s v="&gt; ₹500"/>
    <n v="1899"/>
    <n v="1137501"/>
    <n v="68.457082675092153"/>
    <n v="1"/>
    <n v="-0.16568690816921564"/>
    <n v="0.68"/>
    <n v="4.3"/>
    <n v="8165.7"/>
    <s v="≥ 1000 Reviews"/>
    <n v="602154.79999999993"/>
    <n v="602154.79999999993"/>
    <n v="140036"/>
    <s v="Up to 130MB/s"/>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m/>
    <s v="Soumendra Pattanayak,Kumar.katukuri,RAJULAPATI MARUTHI VARA PRASAD RAO,Souvik,Mahendran G,It's Me Swaraj ...,Vijay prajapati,Dewang"/>
    <s v="R33U0ERE0GVMNJ,R1CQTXZAM4625F,R1YR920UPA7YH0,ROOP0SB30EBY3,R32BCBNUXTRTEL,R11PB4N9WB3VCS,RQ5FP6ADSIS6O,R91WZEICT9YIM"/>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n v="1300"/>
    <s v="Electronics"/>
    <s v="Accessories"/>
    <s v="MemoryCards"/>
    <s v="MicroSD"/>
    <m/>
    <m/>
    <m/>
  </r>
  <r>
    <s v="B07RD611Z8"/>
    <s v="Ambrane 20000mAh Power Bank with 20W Fast Charging, Triple Output, Power Delivery, Type C Input, Made in India, Multi-Layer Protection, Li-Polymer + Type C Cable (Stylo-20k, Black)"/>
    <s v="Ambrane 20000mAh Power"/>
    <s v="Electronics|Mobiles&amp;Accessories|MobileAccessories|Chargers|PowerBanks"/>
    <m/>
    <n v="1799"/>
    <m/>
    <n v="2499"/>
    <n v="4495701"/>
    <n v="28.011204481792721"/>
    <n v="0"/>
    <m/>
    <n v="0.28000000000000003"/>
    <n v="4.0999999999999996"/>
    <m/>
    <m/>
    <n v="76579.799999999988"/>
    <m/>
    <n v="18678"/>
    <s v="Massive 20000mAh Lithiu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m/>
    <s v="Vikrant,Ganesh Gholap,‚ö° Pushpendra Singh Patel ‚ö°,Gaurav,sumegh,Jigar,Dhruba Jyoti Das,Anjeela"/>
    <s v="R3C219XKJW9GI2,R7KGIU29C0TLL,R3S0UMZSM6FNWM,R3MODCWX8MEIFI,RGLPAU9M85OBG,RBOERVXC2919N,R1EYK2W81FR1YN,R2QUFMWF2JX8KR"/>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n v="700"/>
    <s v="Electronics"/>
    <s v="Mobiles&amp;Accessories"/>
    <s v="MobileAccessories"/>
    <s v="Chargers"/>
    <s v="PowerBanks"/>
    <m/>
    <m/>
  </r>
  <r>
    <s v="B08WRWPM22"/>
    <s v="boAt Micro USB 55 Tangle-free, Sturdy Micro USB Cable with 3A Fast Charging &amp; 480mbps Data Transmission (Black)"/>
    <s v="boAt Micro USB"/>
    <s v="Computers&amp;Accessories|Accessories&amp;Peripherals|Cables&amp;Accessories|Cables|USBCables"/>
    <m/>
    <n v="176.63"/>
    <s v="&lt; ₹200"/>
    <n v="499"/>
    <n v="88138.37"/>
    <n v="64.603206412825656"/>
    <n v="1"/>
    <n v="-0.16651316728237173"/>
    <n v="0.65"/>
    <n v="4.0999999999999996"/>
    <n v="2045.8999999999999"/>
    <s v="≥ 1000 Reviews"/>
    <n v="62274.899999999994"/>
    <n v="62274.899999999994"/>
    <n v="15189"/>
    <s v="It Ensures High"/>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m/>
    <s v="Vivek kumar,Amazon Customer,SARTHAK,Chiranjeevi,V V GIRI KUMAR,Rajnandini,Akshay Talla,sudhanshu chaubey"/>
    <s v="R8E73K2KWJRDS,RSD0JTIIWQQL8,R64CRSTE9SLW1,R2FRTNIIUFJE1F,RWGNX3W7UOJ7W,R32TYHHODHTF5D,RQL9ZMQUTY7P2,R280XJ5VZUBOXV"/>
    <s v="R8E73K2KWJRDS,RSD0JTIIWQQL8,R64CRSTE9SLW1,R2FRTNIIUFJE1F,RWGNX3W7UOJ7W,R32TYHHODHTF5D,RQL9ZMQUTY7P2,R280XJ5VZUBOXV"/>
    <s v="Long durable.,good,Does not charge Lenovo m8 tab,Best charging cable,good,Boat,Product was good,1.5 m ‡§ï‡§æ ‡§ï‡•á‡§¨‡§≤ ‡§Æ‡•á‡§∞‡•á ‡§≤‡§ø‡§è ‡§¨‡§π‡•Å‡§§ ‡§π‡•Ä ‡§≤‡§æ‡§≠‡§¶‡§æ‡§Ø‡§ï ‡§π‡•à ‡•§"/>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n v="322.37"/>
    <s v="Computers&amp;Accessories"/>
    <s v="Accessories&amp;Peripherals"/>
    <s v="Cables&amp;Accessories"/>
    <s v="Cables"/>
    <s v="USBCables"/>
    <m/>
    <m/>
  </r>
  <r>
    <s v="B0B4F52B5X"/>
    <s v="Samsung Galaxy M13 (Midnight Blue, 4GB, 64GB Storage) | 6000mAh Battery | Upto 8GB RAM with RAM Plus"/>
    <s v="Samsung Galaxy M13"/>
    <s v="Electronics|Mobiles&amp;Accessories|Smartphones&amp;BasicMobiles|Smartphones"/>
    <m/>
    <n v="10999"/>
    <m/>
    <n v="14999"/>
    <n v="164974001"/>
    <n v="26.668444562970869"/>
    <n v="0"/>
    <m/>
    <n v="0.27"/>
    <n v="4.0999999999999996"/>
    <m/>
    <m/>
    <n v="77891.799999999988"/>
    <m/>
    <n v="18998"/>
    <s v="6000mAh lithium-ion battery,"/>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4000"/>
    <s v="Electronics"/>
    <s v="Mobiles&amp;Accessories"/>
    <s v="Smartphones&amp;BasicMobiles"/>
    <s v="Smartphones"/>
    <m/>
    <m/>
    <m/>
  </r>
  <r>
    <s v="B096VF5YYF"/>
    <s v="boAt Xtend Smartwatch with Alexa Built-in, 1.69‚Äù HD Display, Multiple Watch Faces, Stress Monitor, Heart &amp; SpO2 Monitoring, 14 Sports Modes, Sleep Monitor, 5 ATM &amp; 7 Days Battery(Pitch Black)"/>
    <s v="boAt Xtend Smartwatch"/>
    <s v="Electronics|WearableTechnology|SmartWatches"/>
    <m/>
    <n v="2999"/>
    <s v="&gt; ₹500"/>
    <n v="7990"/>
    <n v="23962010"/>
    <n v="62.465581977471842"/>
    <n v="1"/>
    <n v="-0.16663342843500267"/>
    <n v="0.62"/>
    <n v="4.0999999999999996"/>
    <n v="32758.999999999996"/>
    <s v="≥ 1000 Reviews"/>
    <n v="198640.9"/>
    <n v="198640.9"/>
    <n v="48449"/>
    <s v="Alexa- Alexa built-in"/>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m/>
    <s v="archit,Arjun Sen,Divya Devkar,User,Vaishnavi Sonker,Santhosh,Sai raj,Mohammed.afsar"/>
    <s v="R1ZQQKZCCG4KD2,R1OHAWNCB4K26S,R1A7EDRAMKIXJ6,R2H3UO33625F4U,R3UX0I4P6QYZDT,R2WBZ23WWYQWIS,R2VDCJG8SCEN6I,R1NEXD5T49KYP9"/>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n v="4991"/>
    <s v="Electronics"/>
    <s v="WearableTechnology"/>
    <s v="SmartWatches"/>
    <m/>
    <m/>
    <m/>
    <m/>
  </r>
  <r>
    <s v="B0B5D39BCD"/>
    <s v="boAt Wave Call Smart Watch, Smart Talk with Advanced Dedicated Bluetooth Calling Chip, 1.69‚Äù HD Display with 550 NITS &amp; 70% Color Gamut, 150+ Watch Faces, Multi-Sport Modes, HR, SpO2, IP68(Deep Blue)"/>
    <s v="boAt Wave Call"/>
    <s v="Electronics|WearableTechnology|SmartWatches"/>
    <m/>
    <n v="1999"/>
    <s v="&gt; ₹500"/>
    <n v="7990"/>
    <n v="15972010"/>
    <n v="74.981226533166449"/>
    <n v="1"/>
    <n v="-0.16670125695118984"/>
    <n v="0.75"/>
    <n v="3.8"/>
    <n v="30362"/>
    <s v="≥ 1000 Reviews"/>
    <n v="67757.8"/>
    <n v="67757.8"/>
    <n v="17831"/>
    <s v="Bluetooth Calling- Wave"/>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m/>
    <s v="AV,Mathan kumar,Amol Manjrekar,Suraj_nirmalkar,ASIF ANSARI,Jugalkishor yadav,Chinmayee Ninawe,Samba Shiva"/>
    <s v="R3EKLFGQGV02SG,R23WEMNZK46UV3,R1G2C7XV8CAM7W,R1O1T0NB6M5CU4,RY95PJLUIT03E,R2HMI9LDLJ1S2Y,R216CF66UYJR2A,R1XD0A6A2KGJZ6"/>
    <s v="R3EKLFGQGV02SG,R23WEMNZK46UV3,R1G2C7XV8CAM7W,R1O1T0NB6M5CU4,RY95PJLUIT03E,R2HMI9LDLJ1S2Y,R216CF66UYJR2A,R1XD0A6A2KGJZ6"/>
    <s v="Not Polished Enough. (Improving with updates),Best for the budget üëç,Value of money,nice product,Good product,Super value for money,Awesome product,Product itv"/>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5991"/>
    <s v="Electronics"/>
    <s v="WearableTechnology"/>
    <s v="SmartWatches"/>
    <m/>
    <m/>
    <m/>
    <m/>
  </r>
  <r>
    <s v="B08DDRGWTJ"/>
    <s v="MI Usb Type-C Cable Smartphone (Black)"/>
    <s v="MI Usb Type-C"/>
    <s v="Computers&amp;Accessories|Accessories&amp;Peripherals|Cables&amp;Accessories|Cables|USBCables"/>
    <m/>
    <n v="229"/>
    <m/>
    <n v="299"/>
    <n v="68471"/>
    <n v="23.411371237458191"/>
    <n v="0"/>
    <m/>
    <n v="0.23"/>
    <n v="4.3"/>
    <m/>
    <m/>
    <n v="130767.29999999999"/>
    <m/>
    <n v="30411"/>
    <s v="1m long Type-C"/>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m/>
    <s v="Pavan A H,Jayesh bagad,Shridhar,rajendran,karuppu k,Akshay wani,Abbimaniu Singh,VISHAL H BADSHE"/>
    <s v="R2X090D1YHACKR,R32ZCIH9AFNJ60,R3N57EVVG0EHAF,R3QWLE8JHROKC1,R2VTSDOOUTSQ5X,R3E6FZ75Q074KH,R1SYBQLTPFCW20,RYQT96J8HPIX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n v="70"/>
    <s v="Computers&amp;Accessories"/>
    <s v="Accessories&amp;Peripherals"/>
    <s v="Cables&amp;Accessories"/>
    <s v="Cables"/>
    <s v="USBCables"/>
    <m/>
    <m/>
  </r>
  <r>
    <s v="B082LZGK39"/>
    <s v="Ambrane Unbreakable 60W / 3A Fast Charging 1.5m Braided Micro USB Cable for Smartphones, Tablets, Laptops &amp; Other Micro USB Devices, 480Mbps Data Sync, Quick Charge 3.0 (RCM15, Black)"/>
    <s v="Ambrane Unbreakable 60W"/>
    <s v="Computers&amp;Accessories|Accessories&amp;Peripherals|Cables&amp;Accessories|Cables|USBCables"/>
    <m/>
    <n v="199"/>
    <m/>
    <n v="299"/>
    <n v="59501"/>
    <n v="33.444816053511708"/>
    <n v="0"/>
    <m/>
    <n v="0.33"/>
    <n v="4"/>
    <m/>
    <m/>
    <n v="175976"/>
    <m/>
    <n v="43994"/>
    <s v="Universal Compatibility ‚Äì"/>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m/>
    <s v="ArdKn,Nirbhay kumar,Sagar Viswanathan,Asp,Placeholder,BharanI,sonia,Niam"/>
    <s v="RGIQEG07R9HS2,R1SMWZQ86XIN8U,R2J3Y1WL29GWDE,RYGGS0M09S3KY,R17KQRUTAN5DKS,R3AAQGS6HP2QUK,R1HDNOG6TO2CCA,R3PHKXYA5AFEOU"/>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n v="100"/>
    <s v="Computers&amp;Accessories"/>
    <s v="Accessories&amp;Peripherals"/>
    <s v="Cables&amp;Accessories"/>
    <s v="Cables"/>
    <s v="USBCables"/>
    <m/>
    <m/>
  </r>
  <r>
    <s v="B09XBJ1CTN"/>
    <s v="MI Xiaomi 22.5W Fast USB Type C Charger Combo for Tablets - White"/>
    <s v="MI Xiaomi 22.5W"/>
    <s v="Electronics|Mobiles&amp;Accessories|MobileAccessories|Chargers|WallChargers"/>
    <m/>
    <n v="649"/>
    <m/>
    <n v="999"/>
    <n v="648351"/>
    <n v="35.035035035035037"/>
    <n v="0"/>
    <m/>
    <n v="0.35"/>
    <n v="4.2"/>
    <m/>
    <m/>
    <n v="5523"/>
    <m/>
    <n v="1315"/>
    <s v="22.5W Universal Fast"/>
    <s v="22.5W Universal Fast Charging"/>
    <s v="AGAPGK7QBUJDHYEHVEZIJSSU6RXQ,AHIFRP4LVADODLWKJGA7DHAIPUJQ,AGB3OGP22I23IZANKYBMKYK6XQRQ,AHJ7766YC7CZ4ORPCHZLOOCANFNA,AGMV2R3JWUMMQLCUPBCLXPWI6PPQ,AHFDXAEDNPG522UV55PCCVEILKOA,AG6VORBMIHPIVWWIAD64NXGEHWAA,AEKYO3V2A6SECGKKZYSRLHFMMA6A"/>
    <m/>
    <s v="Dongay Rajasekhar Panda,Harshit Rajoriya,shekar,Steve F.,Daipayan Mondal,Amazon Customer,Naveen Reddy,Prabhat Singh"/>
    <s v="RWVCDTLWJRC3M,R3MJ0JMWK80XK8,R9ZFKUH0FBRMX,R21NL80UATYBKB,R1CUCX33DRNLV3,R2FI0QR1J4J704,R3RKJLBB11FNIO,R25C9QT8WYDZG9"/>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350"/>
    <s v="Electronics"/>
    <s v="Mobiles&amp;Accessories"/>
    <s v="MobileAccessories"/>
    <s v="Chargers"/>
    <s v="WallChargers"/>
    <m/>
    <m/>
  </r>
  <r>
    <s v="B0B4F5L738"/>
    <s v="Samsung Galaxy M13 5G (Aqua Green, 6GB, 128GB Storage) | 5000mAh Battery | Upto 12GB RAM with RAM Plus"/>
    <s v="Samsung Galaxy M13"/>
    <s v="Electronics|Mobiles&amp;Accessories|Smartphones&amp;BasicMobiles|Smartphones"/>
    <m/>
    <n v="13999"/>
    <m/>
    <n v="19499"/>
    <n v="272966501"/>
    <n v="28.206574696138269"/>
    <n v="0"/>
    <m/>
    <n v="0.28000000000000003"/>
    <n v="4.0999999999999996"/>
    <m/>
    <m/>
    <n v="77891.799999999988"/>
    <m/>
    <n v="18998"/>
    <s v="Upto 12GB RA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n v="5500"/>
    <s v="Electronics"/>
    <s v="Mobiles&amp;Accessories"/>
    <s v="Smartphones&amp;BasicMobiles"/>
    <s v="Smartphones"/>
    <m/>
    <m/>
    <m/>
  </r>
  <r>
    <s v="B08MTCKDYN"/>
    <s v="Gizga Essentials Spiral Cable Protector Cord Saver for Mac Charger, iPhone Charger, Wire Protector, Lightweight Durable Flexible Wire Winder for Charging Cables, Data Cables, Earphones, Pack of 10"/>
    <s v="Gizga Essentials Spiral"/>
    <s v="Electronics|Mobiles&amp;Accessories|MobileAccessories|D√©cor"/>
    <m/>
    <n v="119"/>
    <s v="&lt; ₹200"/>
    <n v="299"/>
    <n v="35581"/>
    <n v="60.200668896321083"/>
    <n v="1"/>
    <n v="-0.16520634091725633"/>
    <n v="0.6"/>
    <n v="4.0999999999999996"/>
    <n v="1225.8999999999999"/>
    <s v="≥ 1000 Reviews"/>
    <n v="24595.899999999998"/>
    <n v="24595.899999999998"/>
    <n v="5999"/>
    <s v="WIDELY USE -"/>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m/>
    <s v="Velir,Dileep Venigalla,chakrapani p,kuldip teli,Shanky,Rama,Saurabh Srivastava,Vineeth G"/>
    <s v="R10KEMT1N336ZD,RL01KZO95GX4F,R1Q721FI3A7XLK,R34MTIAB8IHAI,R1LG1DNA516T7L,RFH8DR3A2O8BG,RFA922H587JFN,R10BFD806POSOX"/>
    <s v="R10KEMT1N336ZD,RL01KZO95GX4F,R1Q721FI3A7XLK,R34MTIAB8IHAI,R1LG1DNA516T7L,RFH8DR3A2O8BG,RFA922H587JFN,R10BFD806POSOX"/>
    <s v="Awesome Product,Good product,Good quality,Good but overpriced,Gud quality but expansive,Not bad,Ok,Worth product"/>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n v="180"/>
    <s v="Electronics"/>
    <s v="Mobiles&amp;Accessories"/>
    <s v="MobileAccessories"/>
    <s v="D√©cor"/>
    <m/>
    <m/>
    <m/>
  </r>
  <r>
    <s v="B09QS8V5N8"/>
    <s v="Redmi Note 11 (Space Black, 4GB RAM, 64GB Storage)|90Hz FHD+ AMOLED Display | Qualcomm¬Æ Snapdragon‚Ñ¢ 680-6nm | 33W Charger Included"/>
    <s v="Redmi Note 11"/>
    <s v="Electronics|Mobiles&amp;Accessories|Smartphones&amp;BasicMobiles|Smartphones"/>
    <m/>
    <n v="12999"/>
    <m/>
    <n v="17999"/>
    <n v="233969001"/>
    <n v="27.779321073392961"/>
    <n v="0"/>
    <m/>
    <n v="0.28000000000000003"/>
    <n v="4.0999999999999996"/>
    <m/>
    <m/>
    <n v="208165.19999999998"/>
    <m/>
    <n v="50772"/>
    <s v="Display: 90Hz FHD+"/>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m/>
    <s v="Meghnad,Partha Dey,JAIDEV CHOUDHARY,Mayank Singh,JeneZ,chetan kamerkar,Gangadhar"/>
    <s v="R1GQJYYLCFOXJ8,ROASRYCFUFCK0,R1M63KP70YH4TU,RV26OEPPLTVTZ,RAS4252SOW901,R1EQV38U53I993,RD4X602L8KNNS"/>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5000"/>
    <s v="Electronics"/>
    <s v="Mobiles&amp;Accessories"/>
    <s v="Smartphones&amp;BasicMobiles"/>
    <s v="Smartphones"/>
    <m/>
    <m/>
    <m/>
  </r>
  <r>
    <s v="B08CF3D7QR"/>
    <s v="Portronics Konnect L POR-1081 Fast Charging 3A Type-C Cable 1.2Meter with Charge &amp; Sync Function for All Type-C Devices (Grey)"/>
    <s v="Portronics Konnect L"/>
    <s v="Computers&amp;Accessories|Accessories&amp;Peripherals|Cables&amp;Accessories|Cables|USBCables"/>
    <m/>
    <n v="154"/>
    <s v="&lt; ₹200"/>
    <n v="339"/>
    <n v="52206"/>
    <n v="54.572271386430693"/>
    <n v="1"/>
    <n v="-0.16528699135321703"/>
    <n v="0.55000000000000004"/>
    <n v="4.3"/>
    <n v="1457.7"/>
    <s v="≥ 1000 Reviews"/>
    <n v="57581.299999999996"/>
    <n v="57581.299999999996"/>
    <n v="13391"/>
    <s v="[CHARGE &amp; SYNC"/>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m/>
    <s v="Tanya,Anu,Akshay,Vishal Sagara Shetty,Swatilekha Sarkar,Jithindas,IBRAHIM S,Sundaram J."/>
    <s v="R11MQS7WD9C3I0,R2AKH69XQY8BY4,R8GBOLYUN5UP6,R1AYVO4R25KJTA,R1HT6XM787V7FV,R339XJL1GMKHA3,R175VFSB2A32HG,R35T9LXYBSP09G"/>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n v="185"/>
    <s v="Computers&amp;Accessories"/>
    <s v="Accessories&amp;Peripherals"/>
    <s v="Cables&amp;Accessories"/>
    <s v="Cables"/>
    <s v="USBCables"/>
    <m/>
    <m/>
  </r>
  <r>
    <s v="B09T2WRLJJ"/>
    <s v="Redmi Note 11 Pro + 5G (Phantom White, 8GB RAM, 128GB Storage) | 67W Turbo Charge | 120Hz Super AMOLED Display | Additional Exchange Offers | Charger Included"/>
    <s v="Redmi Note 11"/>
    <s v="Electronics|Mobiles&amp;Accessories|Smartphones&amp;BasicMobiles|Smartphones"/>
    <m/>
    <n v="20999"/>
    <m/>
    <n v="26999"/>
    <n v="566952001"/>
    <n v="22.223045297974"/>
    <n v="0"/>
    <m/>
    <n v="0.22"/>
    <n v="3.9"/>
    <m/>
    <m/>
    <n v="100713.59999999999"/>
    <m/>
    <n v="25824"/>
    <s v="Superior performance with"/>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m/>
    <s v="Indro,Bhavesh Bodat,Amazon Customer,Ambalika Sarkar,Bhosale Techno Solution Pvt Ltd,Agnish Mallick,Radhika Arumugam,Krishna"/>
    <s v="R1S5FUVJK5BDKV,R10T102N4IHERO,R1QALRWVTEDXMH,R25MVXUNZDKPIY,RJ0CS41K876BR,RX87956266XU,R1HLEVV8WMVM3R,R1UBTZ9MAS7G8V"/>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6000"/>
    <s v="Electronics"/>
    <s v="Mobiles&amp;Accessories"/>
    <s v="Smartphones&amp;BasicMobiles"/>
    <s v="Smartphones"/>
    <m/>
    <m/>
    <m/>
  </r>
  <r>
    <s v="B089WB69Y1"/>
    <s v="USB Charger, Oraimo Elite Dual Port 5V/2.4A Wall Charger, USB Wall Charger Adapter for iPhone 11/Xs/XS Max/XR/X/8/7/6/Plus, iPad Pro/Air 2/Mini 3/Mini 4, Samsung S4/S5, and More"/>
    <s v="USB Charger, Oraimo"/>
    <s v="Electronics|Mobiles&amp;Accessories|MobileAccessories|Chargers|WallChargers"/>
    <m/>
    <n v="249"/>
    <s v="₹200–₹500"/>
    <n v="649"/>
    <n v="161601"/>
    <n v="61.633281972265017"/>
    <n v="1"/>
    <n v="-0.16639849888517175"/>
    <n v="0.62"/>
    <n v="4"/>
    <n v="2596"/>
    <s v="≥ 1000 Reviews"/>
    <n v="57616"/>
    <n v="57616"/>
    <n v="14404"/>
    <s v="„ÄêDual Port USB"/>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m/>
    <s v="Samar Kumar Das,Jamshed,Jitendra Prajapati,Om Parkash Gagneja,Pavitra S,Dona Sreekumar,Souryajit Swain,Shreevathsa NC"/>
    <s v="R1DSLJ58BW45MG,RZF2IS7TK6MF4,RLAJSE9228SAA,RHZFWFPW57PEH,R5V3SEBXEYTV9,R3QW79LOKH6EDA,R15LLZLNGUHHTJ,R2NS5ZCYJFF5KE"/>
    <s v="R1DSLJ58BW45MG,RZF2IS7TK6MF4,RLAJSE9228SAA,RHZFWFPW57PEH,R5V3SEBXEYTV9,R3QW79LOKH6EDA,R15LLZLNGUHHTJ,R2NS5ZCYJFF5KE"/>
    <s v="Good,NICE üëç IN VALUE.PARACASED ON TWO OLY,Working fine,Good product,Good one,Good one,Very good product,Decent product, worth every penny"/>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400"/>
    <s v="Electronics"/>
    <s v="Mobiles&amp;Accessories"/>
    <s v="MobileAccessories"/>
    <s v="Chargers"/>
    <s v="WallChargers"/>
    <m/>
    <m/>
  </r>
  <r>
    <s v="B0116MIKKC"/>
    <s v="Goldmedal Curve Plus 202042 Plastic Spice 3-Pin 240V Universal Travel Adaptor (White)"/>
    <s v="Goldmedal Curve Plus"/>
    <s v="Electronics|Mobiles&amp;Accessories|MobileAccessories|Chargers|WallChargers"/>
    <m/>
    <n v="99"/>
    <m/>
    <n v="171"/>
    <n v="16929"/>
    <n v="42.105263157894733"/>
    <n v="0"/>
    <m/>
    <n v="0.42"/>
    <n v="4.5"/>
    <m/>
    <m/>
    <n v="51025.5"/>
    <m/>
    <n v="11339"/>
    <s v="LED indicator|Trendy two"/>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m/>
    <s v="paul,Amazon Customer,Atif,Amazon Customer,AISHWARYA,Deep,Amazon Customer,Amazon Customer"/>
    <s v="R3MQME1SHOPH91,R2NP5Z355ZHRS5,R31UEUZ7SSSMWI,R12LCASDHZOB5X,RLBAK5CT8NA03,R3RU9Y16IO9WEC,RWDHPQP1486KE,R38QX86OPW8QSV"/>
    <s v="R3MQME1SHOPH91,R2NP5Z355ZHRS5,R31UEUZ7SSSMWI,R12LCASDHZOB5X,RLBAK5CT8NA03,R3RU9Y16IO9WEC,RWDHPQP1486KE,R38QX86OPW8QSV"/>
    <s v="Good product at a affordable price point,Nice!,Very good n useful product..,Value for Money.!,It's great,Good 3 pin plug,Useful product,Works as expected."/>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72"/>
    <s v="Electronics"/>
    <s v="Mobiles&amp;Accessories"/>
    <s v="MobileAccessories"/>
    <s v="Chargers"/>
    <s v="WallChargers"/>
    <m/>
    <m/>
  </r>
  <r>
    <s v="B09P858DK8"/>
    <s v="WeCool C1 Car Mobile Holder with One Click Technology,360¬∞ Rotational, Strong Suction Cup,Compatible with 4 to 6 Inch Devices, Wildshield and Dashboard Mobile Holder for Car, and Use"/>
    <s v="WeCool C1 Car"/>
    <s v="Electronics|Mobiles&amp;Accessories|MobileAccessories|AutomobileAccessories|Cradles"/>
    <m/>
    <n v="489"/>
    <s v="₹200–₹500"/>
    <n v="1999"/>
    <n v="977511"/>
    <n v="75.537768884442229"/>
    <n v="1"/>
    <n v="-0.16617608138069537"/>
    <n v="0.76"/>
    <n v="4"/>
    <n v="7996"/>
    <s v="≥ 1000 Reviews"/>
    <n v="14504"/>
    <n v="14504"/>
    <n v="3626"/>
    <s v="One Click Release"/>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m/>
    <s v="Santosh Verma,Saravanan,Dr Sandeep Rana,Bal singh,Ashokrajan,Anirudh,NIL,MaGe"/>
    <s v="R1P673FG5GG9AO,R3ROYQ6BV3RM5T,R3ETCBWLMH5U7J,RL03M79RJEZYY,R38671IDIYF3KV,R20KDGMHU5A66W,R1H428OSIRK1PP,RC0FSCHN4TB9A"/>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1510"/>
    <s v="Electronics"/>
    <s v="Mobiles&amp;Accessories"/>
    <s v="MobileAccessories"/>
    <s v="AutomobileAccessories"/>
    <s v="Cradles"/>
    <m/>
    <m/>
  </r>
  <r>
    <s v="B07DJLFMPS"/>
    <s v="HP 32GB Class 10 MicroSD Memory Card (U1 TF Card¬†32GB)"/>
    <s v="HP 32GB Class"/>
    <s v="Electronics|Accessories|MemoryCards|MicroSD"/>
    <m/>
    <n v="369"/>
    <s v="₹200–₹500"/>
    <n v="1600"/>
    <n v="590400"/>
    <n v="76.9375"/>
    <n v="1"/>
    <n v="-0.16593808341035127"/>
    <n v="0.77"/>
    <n v="4"/>
    <n v="6400"/>
    <s v="≥ 1000 Reviews"/>
    <n v="130500"/>
    <n v="130500"/>
    <n v="32625"/>
    <s v="HP 32GB Class"/>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m/>
    <s v="Ajit Kumar Rai,chetan tandel,Tanankirambabu,Mohammed amaan,ashish bajaj,SUMIT KUJUR,Yajnesh,Raj Kishor Singh"/>
    <s v="RPA8V1051ERUL,R2M7ENP70GK5P4,R3PA1IDUY9QNC8,R1QVT2JWXS2Y8Q,R2D2Z6QVL2FXNO,R2W3Y5HX9WED9J,R2TUAIDPW255N6,RWLGI93AXFKRD"/>
    <s v="RPA8V1051ERUL,R2M7ENP70GK5P4,R3PA1IDUY9QNC8,R1QVT2JWXS2Y8Q,R2D2Z6QVL2FXNO,R2W3Y5HX9WED9J,R2TUAIDPW255N6,RWLGI93AXFKRD"/>
    <s v="Best,genuine,Nice product,Good product,Value for money,Good,worth of purchase,Good üëç"/>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1231"/>
    <s v="Electronics"/>
    <s v="Accessories"/>
    <s v="MemoryCards"/>
    <s v="MicroSD"/>
    <m/>
    <m/>
    <m/>
  </r>
  <r>
    <s v="B07WHQWXL7"/>
    <s v="iQOO Z6 44W by vivo (Lumina Blue, 6GB RAM, 128GB Storage) | 6.44&quot; FHD+ AMOLED Display | 50% Charge in just 27 mins | in-Display Fingerprint Scanning"/>
    <s v="iQOO Z6 44W"/>
    <s v="Electronics|Mobiles&amp;Accessories|Smartphones&amp;BasicMobiles|Smartphones"/>
    <m/>
    <n v="15499"/>
    <m/>
    <n v="20999"/>
    <n v="325463501"/>
    <n v="26.191723415400741"/>
    <n v="0"/>
    <m/>
    <n v="0.26"/>
    <n v="4.0999999999999996"/>
    <m/>
    <m/>
    <n v="78933.2"/>
    <m/>
    <n v="19252"/>
    <s v="44W FlashCharge|Snapdragon 6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m/>
    <s v="siddharth patnaik,Dr Sunilkumar H,Krishna,K. S. Rao,vinayp,indhu,Jogi,DRISHTI VASHISTH GUPTA"/>
    <s v="R27MK332LTT5KS,R2TN6LNGD4FLYB,RVZJOLWLG5JZ9,R32Y3RXFGS0N8S,R1WG388SX6A8SS,R3FCO1GKVP9JHZ,REQQ0KOQUU7N5,RB48XNZD8P2Q4"/>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5500"/>
    <s v="Electronics"/>
    <s v="Mobiles&amp;Accessories"/>
    <s v="Smartphones&amp;BasicMobiles"/>
    <s v="Smartphones"/>
    <m/>
    <m/>
    <m/>
  </r>
  <r>
    <s v="B07WDK3ZS6"/>
    <s v="iQOO Z6 Lite 5G by vivo (Mystic Night, 6GB RAM, 128GB Storage) | World's First Snapdragon 4 Gen 1 | 120Hz Refresh Rate | 5000mAh Battery | Travel Adapter to be Purchased Separately"/>
    <s v="iQOO Z6 Lite"/>
    <s v="Electronics|Mobiles&amp;Accessories|Smartphones&amp;BasicMobiles|Smartphones"/>
    <m/>
    <n v="15499"/>
    <m/>
    <n v="18999"/>
    <n v="294465501"/>
    <n v="18.422022211695349"/>
    <n v="0"/>
    <m/>
    <n v="0.18"/>
    <n v="4.0999999999999996"/>
    <m/>
    <m/>
    <n v="78933.2"/>
    <m/>
    <n v="19252"/>
    <s v="World's First Snapdragon"/>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m/>
    <s v="siddharth patnaik,Dr Sunilkumar H,Krishna,K. S. Rao,vinayp,indhu,Jogi,DRISHTI VASHISTH GUPTA"/>
    <s v="R27MK332LTT5KS,R2TN6LNGD4FLYB,RVZJOLWLG5JZ9,R32Y3RXFGS0N8S,R1WG388SX6A8SS,R3FCO1GKVP9JHZ,REQQ0KOQUU7N5,RB48XNZD8P2Q4"/>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3500"/>
    <s v="Electronics"/>
    <s v="Mobiles&amp;Accessories"/>
    <s v="Smartphones&amp;BasicMobiles"/>
    <s v="Smartphones"/>
    <m/>
    <m/>
    <m/>
  </r>
  <r>
    <s v="B09T2S8X9C"/>
    <s v="Redmi Note 11 Pro + 5G (Stealth Black, 8GB RAM, 256GB Storage) | 67W Turbo Charge | 120Hz Super AMOLED Display | Additional Exchange Offers | Charger Included"/>
    <s v="Redmi Note 11"/>
    <s v="Electronics|Mobiles&amp;Accessories|Smartphones&amp;BasicMobiles|Smartphones"/>
    <m/>
    <n v="22999"/>
    <m/>
    <n v="28999"/>
    <n v="666948001"/>
    <n v="20.69036863340115"/>
    <n v="0"/>
    <m/>
    <n v="0.21"/>
    <n v="3.9"/>
    <m/>
    <m/>
    <n v="100713.59999999999"/>
    <m/>
    <n v="25824"/>
    <s v="Superior performance with"/>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m/>
    <s v="Indro,Bhavesh Bodat,Amazon Customer,Ambalika Sarkar,Bhosale Techno Solution Pvt Ltd,Agnish Mallick,Radhika Arumugam,Krishna"/>
    <s v="R1S5FUVJK5BDKV,R10T102N4IHERO,R1QALRWVTEDXMH,R25MVXUNZDKPIY,RJ0CS41K876BR,RX87956266XU,R1HLEVV8WMVM3R,R1UBTZ9MAS7G8V"/>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6000"/>
    <s v="Electronics"/>
    <s v="Mobiles&amp;Accessories"/>
    <s v="Smartphones&amp;BasicMobiles"/>
    <s v="Smartphones"/>
    <m/>
    <m/>
    <m/>
  </r>
  <r>
    <s v="B07S9S86BF"/>
    <s v="boAt Bassheads 242 in Ear Wired Earphones with Mic(Active Black)"/>
    <s v="boAt Bassheads 242"/>
    <s v="Electronics|Headphones,Earbuds&amp;Accessories|Headphones|In-Ear"/>
    <m/>
    <n v="599"/>
    <s v="&gt; ₹500"/>
    <n v="1490"/>
    <n v="892510"/>
    <n v="59.798657718120808"/>
    <n v="1"/>
    <n v="-0.16662807163946122"/>
    <n v="0.6"/>
    <n v="4.0999999999999996"/>
    <n v="6108.9999999999991"/>
    <s v="≥ 1000 Reviews"/>
    <n v="662883.89999999991"/>
    <n v="662883.89999999991"/>
    <n v="161679"/>
    <s v="Fly into your"/>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m/>
    <s v="Tanu,THENNARASU,Gatij saini,uday,Rohit,Akshat Sharma,pramod b.,deepank Sonwal"/>
    <s v="R2WQHYFXQ5BCCA,R3BU0MFK2ORFS6,R2A3HU0CB8SUQ4,R28DOVGVW1QZXZ,R26XU8W37JQI55,R2S12HQMGEON44,R2NVYGBTVG3FJR,R3VG49O0264FQ9"/>
    <s v="R2WQHYFXQ5BCCA,R3BU0MFK2ORFS6,R2A3HU0CB8SUQ4,R28DOVGVW1QZXZ,R26XU8W37JQI55,R2S12HQMGEON44,R2NVYGBTVG3FJR,R3VG49O0264FQ9"/>
    <s v="Good Sound,Not bad,Best gaming earphone,Some what satisfied with the boat 242--- 4.5/5,Outstanding fantastic,Good purchase,Nice product,Good quality"/>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891"/>
    <s v="Electronics"/>
    <s v="Headphones,Earbuds&amp;Accessories"/>
    <s v="Headphones"/>
    <s v="In-Ear"/>
    <m/>
    <m/>
    <m/>
  </r>
  <r>
    <s v="B07N8RQ6W7"/>
    <s v="Portronics MODESK POR-122 Universal Mobile Tabletop Holder (Black)"/>
    <s v="Portronics MODESK POR-122"/>
    <s v="Electronics|Mobiles&amp;Accessories|MobileAccessories|Stands"/>
    <m/>
    <n v="134"/>
    <s v="&lt; ₹200"/>
    <n v="699"/>
    <n v="93666"/>
    <n v="80.829756795422043"/>
    <n v="1"/>
    <n v="-0.1666833559473973"/>
    <n v="0.81"/>
    <n v="4.0999999999999996"/>
    <n v="2865.8999999999996"/>
    <s v="≥ 1000 Reviews"/>
    <n v="68408.5"/>
    <n v="68408.5"/>
    <n v="16685"/>
    <s v="MoDesk - a"/>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m/>
    <s v="Sethu madhav,Prajwala,Amazon Customer,Manikandan,Abdul Kadhar,Anil Verma,Mahesh kumar,SATBIR SINGH"/>
    <s v="R23YK9FCYDZ8D5,R2FHT8TJPYXUVB,R2775SLGU24T7V,R3M6CEWXVKNB4E,R17T0PBEN71P6E,R4P7D5FJZ86K4,R3V035V0E672U2,R331A15NMMC2WR"/>
    <s v="R23YK9FCYDZ8D5,R2FHT8TJPYXUVB,R2775SLGU24T7V,R3M6CEWXVKNB4E,R17T0PBEN71P6E,R4P7D5FJZ86K4,R3V035V0E672U2,R331A15NMMC2WR"/>
    <s v="Good one,Cannot set tha 90¬∞ vertical angle,Best,Nice to use,Avarage,Value for money.,IT DOES WHAT IT IS SUPPOSED TO,Good üëç"/>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n v="565"/>
    <s v="Electronics"/>
    <s v="Mobiles&amp;Accessories"/>
    <s v="MobileAccessories"/>
    <s v="Stands"/>
    <m/>
    <m/>
    <m/>
  </r>
  <r>
    <s v="B09FKDH6FS"/>
    <s v="realme narzo 50i (Mint Green, 2GB RAM+32GB Storage) Octa Core Processor | 6.5&quot; inch Large Display"/>
    <s v="realme narzo 50i"/>
    <s v="Electronics|Mobiles&amp;Accessories|Smartphones&amp;BasicMobiles|Smartphones"/>
    <m/>
    <n v="7499"/>
    <m/>
    <n v="7999"/>
    <n v="59984501"/>
    <n v="6.2507813476684593"/>
    <n v="0"/>
    <m/>
    <n v="0.06"/>
    <n v="4"/>
    <m/>
    <m/>
    <n v="123628"/>
    <m/>
    <n v="30907"/>
    <s v="2 GB RAM"/>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m/>
    <s v="Aditya Jha,Aman dhiman,RAMLAL Khadav,Jagan,Meherunnesha Sarkar,Karthikeyan.T,Amazon Customer,B Suersh"/>
    <s v="R36T09OX35WPH0,R1SPKNBAZ5I7N1,R2H32V6C3AL47P,R3V0GQV599E046,R1K3DKKD38K4YV,R3GLFGKDB9OSU6,R19K03O5BUU15B,R3LHO7E66T27P9"/>
    <s v="R36T09OX35WPH0,R1SPKNBAZ5I7N1,R2H32V6C3AL47P,R3V0GQV599E046,R1K3DKKD38K4YV,R3GLFGKDB9OSU6,R19K03O5BUU15B,R3LHO7E66T27P9"/>
    <s v="Budget Phone,Good product at this price,Good prodect,Good,Good,Value for Money!,Not bad,Nice"/>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500"/>
    <s v="Electronics"/>
    <s v="Mobiles&amp;Accessories"/>
    <s v="Smartphones&amp;BasicMobiles"/>
    <s v="Smartphones"/>
    <m/>
    <m/>
    <m/>
  </r>
  <r>
    <s v="B08HVJCW95"/>
    <s v="MI 10000mAh 3i Lithium Polymer Power Bank Dual Input(Micro-USB and Type C) and Output Ports 18W Fast Charging (Metallic Blue)"/>
    <s v="MI 10000mAh 3i"/>
    <s v="Electronics|Mobiles&amp;Accessories|MobileAccessories|Chargers|PowerBanks"/>
    <m/>
    <n v="1149"/>
    <m/>
    <n v="2199"/>
    <n v="2526651"/>
    <n v="47.748976807639828"/>
    <n v="0"/>
    <m/>
    <n v="0.48"/>
    <n v="4.3"/>
    <m/>
    <m/>
    <n v="769321.6"/>
    <m/>
    <n v="178912"/>
    <s v="10000mAh Lithium Polymer"/>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m/>
    <s v="Mahesh Paryani,Tejas Panchal,SUBHASH,Kushagra Saxena,Masthan,Dipak Sutrdhar,Nitin,pushkraj_4_ever"/>
    <s v="R31BXRU0GAOB26,R120Q9PAHZEIEM,R3MSIMI8U7QZXJ,R3MLNPNLSYH11T,R339F0FNSVUUP1,R1X6T4WG7148OB,R1Y9VHIT18ERYP,R32RBHMK1ESFTN"/>
    <s v="R31BXRU0GAOB26,R120Q9PAHZEIEM,R3MSIMI8U7QZXJ,R3MLNPNLSYH11T,R339F0FNSVUUP1,R1X6T4WG7148OB,R1Y9VHIT18ERYP,R32RBHMK1ESFTN"/>
    <s v="Ok product to buy,Better than any other power banks,üëç,Nice product,Performance is OK,Very Slim &amp; easy to carry,Decent product,GOAT"/>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1050"/>
    <s v="Electronics"/>
    <s v="Mobiles&amp;Accessories"/>
    <s v="MobileAccessories"/>
    <s v="Chargers"/>
    <s v="PowerBanks"/>
    <m/>
    <m/>
  </r>
  <r>
    <s v="B09YDFDVNS"/>
    <s v="Nokia 105 Plus Single SIM, Keypad Mobile Phone with Wireless FM Radio, Memory Card Slot and MP3 Player | Red"/>
    <s v="Nokia 105 Plus"/>
    <s v="Electronics|Mobiles&amp;Accessories|Smartphones&amp;BasicMobiles|BasicMobiles"/>
    <m/>
    <n v="1324"/>
    <m/>
    <n v="1699"/>
    <n v="2249476"/>
    <n v="22.071806945261919"/>
    <n v="0"/>
    <m/>
    <n v="0.22"/>
    <n v="4"/>
    <m/>
    <m/>
    <n v="513244"/>
    <m/>
    <n v="128311"/>
    <s v="All-new redesigned Nokia"/>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m/>
    <s v="virender malhotra,Vikas kabra,Das,Naveen,Amazon Customer,Adv. Manish kotwani,Vinod Jadhao,Priti tijare"/>
    <s v="R1BFOK13WV2QLM,R3H97FN1H50F7F,R1IY2IDRUJX5O5,R1N5UJPJ5YGBU5,R3BZ3W2KH0X1DQ,R3GPO2WYK6ABG,RCMFGYS1T27LL,R1D5OAMYO4526T"/>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375"/>
    <s v="Electronics"/>
    <s v="Mobiles&amp;Accessories"/>
    <s v="Smartphones&amp;BasicMobiles"/>
    <s v="BasicMobiles"/>
    <m/>
    <m/>
    <m/>
  </r>
  <r>
    <s v="B07WGPKTS4"/>
    <s v="iQOO Z6 44W by vivo (Raven Black, 4GB RAM, 128GB Storage) | 6.44&quot; FHD+ AMOLED Display | 50% Charge in just 27 mins | in-Display Fingerprint Scanning"/>
    <s v="iQOO Z6 44W"/>
    <s v="Electronics|Mobiles&amp;Accessories|Smartphones&amp;BasicMobiles|Smartphones"/>
    <m/>
    <n v="13999"/>
    <m/>
    <n v="19999"/>
    <n v="279966001"/>
    <n v="30.001500075003751"/>
    <n v="0"/>
    <m/>
    <n v="0.3"/>
    <n v="4.0999999999999996"/>
    <m/>
    <m/>
    <n v="78933.2"/>
    <m/>
    <n v="19252"/>
    <s v="44W FlashCharge|Snapdragon 6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m/>
    <s v="siddharth patnaik,Dr Sunilkumar H,Krishna,K. S. Rao,vinayp,indhu,Jogi,DRISHTI VASHISTH GUPTA"/>
    <s v="R27MK332LTT5KS,R2TN6LNGD4FLYB,RVZJOLWLG5JZ9,R32Y3RXFGS0N8S,R1WG388SX6A8SS,R3FCO1GKVP9JHZ,REQQ0KOQUU7N5,RB48XNZD8P2Q4"/>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6000"/>
    <s v="Electronics"/>
    <s v="Mobiles&amp;Accessories"/>
    <s v="Smartphones&amp;BasicMobiles"/>
    <s v="Smartphones"/>
    <m/>
    <m/>
    <m/>
  </r>
  <r>
    <s v="B0789LZTCJ"/>
    <s v="boAt Rugged v3 Extra Tough Unbreakable Braided Micro USB Cable 1.5 Meter (Black)"/>
    <s v="boAt Rugged v3"/>
    <s v="Computers&amp;Accessories|Accessories&amp;Peripherals|Cables&amp;Accessories|Cables|USBCables"/>
    <m/>
    <n v="299"/>
    <s v="₹200–₹500"/>
    <n v="799"/>
    <n v="238901"/>
    <n v="62.578222778473091"/>
    <n v="1"/>
    <n v="-0.16828152676119021"/>
    <n v="0.63"/>
    <n v="4.2"/>
    <n v="3355.8"/>
    <s v="≥ 1000 Reviews"/>
    <n v="396328.8"/>
    <n v="396328.8"/>
    <n v="94364"/>
    <s v="The boAt rugged"/>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m/>
    <s v="Omkar dhale,JD,HEMALATHA,Ajwadh a.,amar singh chouhan,Ravi Siddan,Himanshu Goel,Udaykumar"/>
    <s v="R3EEUZKKK9J36I,R3HJVYCLYOY554,REDECAZ7AMPQC,R1CLH2ULIVG5U3,R2DMKIBGFKBD6R,RC89B5IAJUTR5,R3B3DDON5FH8DS,R13WAEJDI5RS36"/>
    <s v="R3EEUZKKK9J36I,R3HJVYCLYOY554,REDECAZ7AMPQC,R1CLH2ULIVG5U3,R2DMKIBGFKBD6R,RC89B5IAJUTR5,R3B3DDON5FH8DS,R13WAEJDI5RS36"/>
    <s v="Good product,Good one,Nice,Really nice product,Very first time change,Good,Fine product but could be better,Very nice it's charging like jet"/>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n v="500"/>
    <s v="Computers&amp;Accessories"/>
    <s v="Accessories&amp;Peripherals"/>
    <s v="Cables&amp;Accessories"/>
    <s v="Cables"/>
    <s v="USBCables"/>
    <m/>
    <m/>
  </r>
  <r>
    <s v="B09MZCQYHZ"/>
    <s v="Ambrane 10000mAh Slim Power Bank, 20W Fast Charging, Dual Output, Type C PD (Input &amp; Output), Quick Charge, Li-Polymer, Multi-Layer Protection for iPhone, Anrdoid &amp; Other Devices (Stylo 10K, Green)"/>
    <s v="Ambrane 10000mAh Slim"/>
    <s v="Electronics|Mobiles&amp;Accessories|MobileAccessories|Chargers|PowerBanks"/>
    <m/>
    <n v="999"/>
    <m/>
    <n v="1599"/>
    <n v="1597401"/>
    <n v="37.523452157598499"/>
    <n v="0"/>
    <m/>
    <n v="0.38"/>
    <n v="4"/>
    <m/>
    <m/>
    <n v="28888"/>
    <m/>
    <n v="7222"/>
    <s v="Power-packed 10000mAh- Lithiu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m/>
    <s v="RAMKISAN,Pawan Kumar yadav,Nikhil,Drew Arsenic,nisar,kanishk,Amazon Customer,Kulveer Singh"/>
    <s v="R83JPRO9V52P,R3UTU1ETF9YL12,RSOL1K3LF3E2I,R377A8K2HZUIKP,R34U15DVK45JC1,RAI2NHXM94X69,R3IW1BTNA6GQJ4,R1VS6ME7USZQ76"/>
    <s v="R83JPRO9V52P,R3UTU1ETF9YL12,RSOL1K3LF3E2I,R377A8K2HZUIKP,R34U15DVK45JC1,RAI2NHXM94X69,R3IW1BTNA6GQJ4,R1VS6ME7USZQ76"/>
    <s v="Nice product,Good,Kaam sahi karta hai ji,Woks fine,Nice,good and portabe,Good for a single charge of 5000mah mobile.,Good product"/>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600"/>
    <s v="Electronics"/>
    <s v="Mobiles&amp;Accessories"/>
    <s v="MobileAccessories"/>
    <s v="Chargers"/>
    <s v="PowerBanks"/>
    <m/>
    <m/>
  </r>
  <r>
    <s v="B0B4F2ZWL3"/>
    <s v="Samsung Galaxy M13 (Stardust Brown, 6GB, 128GB Storage) | 6000mAh Battery | Upto 12GB RAM with RAM Plus"/>
    <s v="Samsung Galaxy M13"/>
    <s v="Electronics|Mobiles&amp;Accessories|Smartphones&amp;BasicMobiles|Smartphones"/>
    <m/>
    <n v="12999"/>
    <m/>
    <n v="17999"/>
    <n v="233969001"/>
    <n v="27.779321073392961"/>
    <n v="0"/>
    <m/>
    <n v="0.28000000000000003"/>
    <n v="4.0999999999999996"/>
    <m/>
    <m/>
    <n v="77891.799999999988"/>
    <m/>
    <n v="18998"/>
    <s v="6000mAh lithium-ion battery,"/>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5000"/>
    <s v="Electronics"/>
    <s v="Mobiles&amp;Accessories"/>
    <s v="Smartphones&amp;BasicMobiles"/>
    <s v="Smartphones"/>
    <m/>
    <m/>
    <m/>
  </r>
  <r>
    <s v="B08VB2CMR3"/>
    <s v="OPPO A74 5G (Fluid Black, 6GB RAM, 128GB Storage) with No Cost EMI/Additional Exchange Offers"/>
    <s v="OPPO A74 5G"/>
    <s v="Electronics|Mobiles&amp;Accessories|Smartphones&amp;BasicMobiles|Smartphones"/>
    <m/>
    <n v="15490"/>
    <m/>
    <n v="20990"/>
    <n v="325135100"/>
    <n v="26.20295378751786"/>
    <n v="0"/>
    <m/>
    <n v="0.26"/>
    <n v="4.2"/>
    <m/>
    <m/>
    <n v="138247.20000000001"/>
    <m/>
    <n v="32916"/>
    <s v="6.49&quot; Inch (16.5cm)"/>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m/>
    <s v="Chandra.g,Shan Mohd,Suvajit Thakura,Radhe,Jyoti,Amazon Customer,kajal Kiran,Arun"/>
    <s v="R2P0CRDHOMUX,R1JGV8KAD50B2H,R3TYY9FVH4FCHC,R1QB481QG82BJO,R3C5I5PQSUB7L,RPNGVTBER1EP8,RTD8NH880GNXH,R3H70A536HFEGG"/>
    <s v="R2P0CRDHOMUX,R1JGV8KAD50B2H,R3TYY9FVH4FCHC,R1QB481QG82BJO,R3C5I5PQSUB7L,RPNGVTBER1EP8,RTD8NH880GNXH,R3H70A536HFEGG"/>
    <s v="Good,Amazing phone,Nice mobile ... But Amazon very low service.. every product,Value for money,Good prpduct,Good,Overal a good product,Best phone in this range"/>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5500"/>
    <s v="Electronics"/>
    <s v="Mobiles&amp;Accessories"/>
    <s v="Smartphones&amp;BasicMobiles"/>
    <s v="Smartphones"/>
    <m/>
    <m/>
    <m/>
  </r>
  <r>
    <s v="B095RTJH1M"/>
    <s v="Spigen EZ Fit Tempered Glass Screen Protector Guard for iPhone 14/13/13 Pro - 2 Pack"/>
    <s v="Spigen EZ Fit"/>
    <s v="Electronics|Mobiles&amp;Accessories|MobileAccessories|Maintenance,Upkeep&amp;Repairs|ScreenProtectors"/>
    <m/>
    <n v="999"/>
    <s v="&gt; ₹500"/>
    <n v="2899"/>
    <n v="2896101"/>
    <n v="65.53984132459469"/>
    <n v="1"/>
    <n v="-0.16853044026290878"/>
    <n v="0.66"/>
    <n v="4.5999999999999996"/>
    <n v="13335.4"/>
    <s v="≥ 1000 Reviews"/>
    <n v="122373.79999999999"/>
    <n v="122373.79999999999"/>
    <n v="26603"/>
    <s v="Compatibility ; Glass"/>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m/>
    <s v="Abdul Moiz,Rupesh Patil,Devashis,Amruth Ramesh,ALOK NATH,Santosh Bharathan,Hemant W,Abner F."/>
    <s v="RE1RVB3YIBPKD,R41RLIIPI7UUH,R232FT7DXDWX1C,R1V3MB7YGA2UND,R2TELVLYX3JH8E,RKUQAQZUBEG5P,R14GNLBYKUA03S,R3KGBGD8RQ7BH7"/>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1900"/>
    <s v="Electronics"/>
    <s v="Mobiles&amp;Accessories"/>
    <s v="MobileAccessories"/>
    <s v="Maintenance,Upkeep&amp;Repairs"/>
    <s v="ScreenProtectors"/>
    <m/>
    <m/>
  </r>
  <r>
    <s v="B097R25DP7"/>
    <s v="Noise ColorFit Pulse Smartwatch with 3.56 cm (1.4&quot;) Full Touch HD Display, SpO2, Heart Rate, Sleep Monitors &amp; 10-Day Battery - Jet Black"/>
    <s v="Noise ColorFit Pulse"/>
    <s v="Electronics|WearableTechnology|SmartWatches"/>
    <m/>
    <n v="1599"/>
    <s v="&gt; ₹500"/>
    <n v="4999"/>
    <n v="7993401"/>
    <n v="68.013602720544114"/>
    <n v="1"/>
    <n v="-0.17036254657248426"/>
    <n v="0.68"/>
    <n v="4"/>
    <n v="19996"/>
    <s v="≥ 1000 Reviews"/>
    <n v="271800"/>
    <n v="271800"/>
    <n v="67950"/>
    <s v="[10-day battery]: With"/>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m/>
    <s v="Ankita Dwivedi,Malathi Alunkar,Shubham‚ôé,Oishi Basak,Dhananjay Sevalkar,User,Manohar salave,Kareti Naveen"/>
    <s v="R1NARG7VJ59AD3,R6BEKBJDZAEX5,R36J5LRZNMMZXL,R2AHCTVOGP0T6P,R3HDBTGLJJ34YO,R2Q8HE3RM7HW5L,R1K6IPHKQQ03AJ,ROANI9ZPECRM0"/>
    <s v="R1NARG7VJ59AD3,R6BEKBJDZAEX5,R36J5LRZNMMZXL,R2AHCTVOGP0T6P,R3HDBTGLJJ34YO,R2Q8HE3RM7HW5L,R1K6IPHKQQ03AJ,ROANI9ZPECRM0"/>
    <s v="Noise smartwatch,The product is good overall,Good Battery backup,Okayish product,Satisfied.,Good,It's great watch,Noise"/>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3400"/>
    <s v="Electronics"/>
    <s v="WearableTechnology"/>
    <s v="SmartWatches"/>
    <m/>
    <m/>
    <m/>
    <m/>
  </r>
  <r>
    <s v="B09YDFKJF8"/>
    <s v="Nokia 105 Plus Single SIM, Keypad Mobile Phone with Wireless FM Radio, Memory Card Slot and MP3 Player | Charcoal"/>
    <s v="Nokia 105 Plus"/>
    <s v="Electronics|Mobiles&amp;Accessories|Smartphones&amp;BasicMobiles|BasicMobiles"/>
    <m/>
    <n v="1324"/>
    <m/>
    <n v="1699"/>
    <n v="2249476"/>
    <n v="22.071806945261919"/>
    <n v="0"/>
    <m/>
    <n v="0.22"/>
    <n v="4"/>
    <m/>
    <m/>
    <n v="513244"/>
    <m/>
    <n v="128311"/>
    <s v="All-new redesigned Nokia"/>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m/>
    <s v="virender malhotra,Vikas kabra,Das,Naveen,Amazon Customer,Adv. Manish kotwani,Vinod Jadhao,Priti tijare"/>
    <s v="R1BFOK13WV2QLM,R3H97FN1H50F7F,R1IY2IDRUJX5O5,R1N5UJPJ5YGBU5,R3BZ3W2KH0X1DQ,R3GPO2WYK6ABG,RCMFGYS1T27LL,R1D5OAMYO4526T"/>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375"/>
    <s v="Electronics"/>
    <s v="Mobiles&amp;Accessories"/>
    <s v="Smartphones&amp;BasicMobiles"/>
    <s v="BasicMobiles"/>
    <m/>
    <m/>
    <m/>
  </r>
  <r>
    <s v="B07WDK3ZS2"/>
    <s v="iQOO Z6 Pro 5G by vivo (Legion Sky, 8GB RAM, 128GB Storage) | Snapdragon 778G 5G | 66W FlashCharge | 1300 nits Peak Brightness | HDR10+"/>
    <s v="iQOO Z6 Pro"/>
    <s v="Electronics|Mobiles&amp;Accessories|Smartphones&amp;BasicMobiles|Smartphones"/>
    <m/>
    <n v="20999"/>
    <m/>
    <n v="29990"/>
    <n v="629760010"/>
    <n v="29.979993331110371"/>
    <n v="0"/>
    <m/>
    <n v="0.3"/>
    <n v="4.3"/>
    <m/>
    <m/>
    <n v="40845.699999999997"/>
    <m/>
    <n v="9499"/>
    <s v="Snapdragon 778G comes"/>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m/>
    <s v="Thukkaram,Vishnu,Vyshnav g nair,Vijaya lakshmi,Dileepkumar,AJAY KUMAR,Amit sahu,Amazon Customer"/>
    <s v="RJYLPPJ0FGP7W,R2FID5PFZZFEMW,R358SS960NFBLL,R3V2BSMUA81YBR,R11VQG0J80EBFL,R3ULSAT0BPNPG4,R2XXGJP0K25QJZ,R2PQ51W8C26K8S"/>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8991"/>
    <s v="Electronics"/>
    <s v="Mobiles&amp;Accessories"/>
    <s v="Smartphones&amp;BasicMobiles"/>
    <s v="Smartphones"/>
    <m/>
    <m/>
    <m/>
  </r>
  <r>
    <s v="B08RZ5K9YH"/>
    <s v="MI 33W SonicCharge 2.0 USB Charger for Cellular Phones - White"/>
    <s v="MI 33W SonicCharge"/>
    <s v="Electronics|Mobiles&amp;Accessories|MobileAccessories|Chargers|WallChargers"/>
    <m/>
    <n v="999"/>
    <s v="&gt; ₹500"/>
    <n v="1999"/>
    <n v="1997001"/>
    <n v="50.025012506253127"/>
    <n v="1"/>
    <n v="-0.1701763307709955"/>
    <n v="0.5"/>
    <n v="4.3"/>
    <n v="8595.6999999999989"/>
    <s v="≥ 1000 Reviews"/>
    <n v="7641.0999999999995"/>
    <n v="7641.0999999999995"/>
    <n v="1777"/>
    <s v="100cm Fast Charging"/>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m/>
    <s v="sarangam guru prasad,Aniruddha Mahamuni,Naresh kumar,Meet Rana,Anoopranta,Rushikesh T Warade.,Priyesh,sushil"/>
    <s v="RM0S8X7RALDXR,R2118P20L5XNMT,RRO90ETYUURUA,R323P80OW5K9CY,RXQMN1M04TM6F,RZFKWWARTVKAF,R8H5BG1FDKRSA,R3J9SJCJGPDO4E"/>
    <s v="RM0S8X7RALDXR,R2118P20L5XNMT,RRO90ETYUURUA,R323P80OW5K9CY,RXQMN1M04TM6F,RZFKWWARTVKAF,R8H5BG1FDKRSA,R3J9SJCJGPDO4E"/>
    <s v="Very good power charger,Good and original item,Good and original,Power House !!,Good but not perfect,Best Charger,Value,Averag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blankSachme Achcha Hai, Aap Kharid Sakte Hai.,It's good at this price. Really doing fast. Valuable Product,"/>
    <s v="Very fast charging,It's a original item and does it's job. Price can be low on other sites bye overall very good product with blink of the eyes service by Amazon,Fully fast charger,I really like the power of this charger. This charge my device so fast. Really value for money.blankSachme Achcha Hai, Aap Kharid Sakte Hai.,It's good at this price. Really doing fast. Valuable Product,"/>
    <s v="https://m.media-amazon.com/images/I/21Z1HsPvyTL._SX300_SY300_QL70_ML2_.jpg"/>
    <s v="https://www.amazon.in/33W-SonicCharge-2-0-Charger-Combo/dp/B08RZ5K9YH/ref=sr_1_121?qid=1672895784&amp;s=electronics&amp;sr=1-121"/>
    <n v="1000"/>
    <s v="Electronics"/>
    <s v="Mobiles&amp;Accessories"/>
    <s v="MobileAccessories"/>
    <s v="Chargers"/>
    <s v="WallChargers"/>
    <m/>
    <m/>
  </r>
  <r>
    <s v="B08444S68L"/>
    <s v="OPPO A31 (Mystery Black, 6GB RAM, 128GB Storage) with No Cost EMI/Additional Exchange Offers"/>
    <s v="OPPO A31 (Mystery"/>
    <s v="Electronics|Mobiles&amp;Accessories|Smartphones&amp;BasicMobiles|Smartphones"/>
    <m/>
    <n v="12490"/>
    <m/>
    <n v="15990"/>
    <n v="199715100"/>
    <n v="21.88868042526579"/>
    <n v="0"/>
    <m/>
    <n v="0.22"/>
    <n v="4.2"/>
    <m/>
    <m/>
    <n v="245725.2"/>
    <m/>
    <n v="58506"/>
    <s v="12+2+2MP triple rear"/>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m/>
    <s v="Suhail Kazmi,Shivam Kagda,R.Srinivasaraghavan,NiTiL KUMAR/SUMIT KUMAR MAURYA,Mohammed S.,Rupesh,Iswar prasad kar,Giribabu"/>
    <s v="RFPSJKWNCQAO2,R14L1ELN40CL68,R26SGRT511UO9Y,R2RPCNJXQJS739,R15CXRO9889JGL,RYUKIJ43LG4RC,RUHO80MJ5NV8O,R20IACRIZKZAQF"/>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3500"/>
    <s v="Electronics"/>
    <s v="Mobiles&amp;Accessories"/>
    <s v="Smartphones&amp;BasicMobiles"/>
    <s v="Smartphones"/>
    <m/>
    <m/>
    <m/>
  </r>
  <r>
    <s v="B07WHQBZLS"/>
    <s v="iQOO vivo Z6 5G (Chromatic Blue, 8GB RAM, 128GB Storage) | Snapdragon 695-6nm Processor | 120Hz FHD+ Display | 5000mAh Battery"/>
    <s v="iQOO vivo Z6"/>
    <s v="Electronics|Mobiles&amp;Accessories|Smartphones&amp;BasicMobiles|Smartphones"/>
    <m/>
    <n v="17999"/>
    <m/>
    <n v="21990"/>
    <n v="395798010"/>
    <n v="18.149158708503869"/>
    <n v="0"/>
    <m/>
    <n v="0.18"/>
    <n v="4"/>
    <m/>
    <m/>
    <n v="85400"/>
    <m/>
    <n v="21350"/>
    <s v="Snapdragon 695 5G"/>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m/>
    <s v="Amazon Customer,Soham Dere,Amazon Customer,kumar Raja D,Gopal kumar,Chandra kant,Nijamuddin Kuraisi,Shankar"/>
    <s v="R2ZQ3KNS6ADZKG,R3OMNNV6IXSOCS,R37Z2W6UYIVLBR,RRI2HSPM9BYXP,R18PVOQF41S4PH,R1WINQHG1SD7FW,R39GPO64XUXZMW,RYLBN0DAJU4SZ"/>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3991"/>
    <s v="Electronics"/>
    <s v="Mobiles&amp;Accessories"/>
    <s v="Smartphones&amp;BasicMobiles"/>
    <s v="Smartphones"/>
    <m/>
    <m/>
    <m/>
  </r>
  <r>
    <s v="B085DTN6R2"/>
    <s v="Portronics Konnect CL 20W POR-1067 Type-C to 8 Pin USB 1.2M Cable with Power Delivery &amp; 3A Quick Charge Support, Nylon Braided for All Type-C and 8 Pin Devices, Green"/>
    <s v="Portronics Konnect CL"/>
    <s v="Computers&amp;Accessories|Accessories&amp;Peripherals|Cables&amp;Accessories|Cables|USBCables"/>
    <m/>
    <n v="350"/>
    <s v="₹200–₹500"/>
    <n v="899"/>
    <n v="314650"/>
    <n v="61.067853170189103"/>
    <n v="1"/>
    <n v="-0.17058330114061618"/>
    <n v="0.61"/>
    <n v="4.2"/>
    <n v="3775.8"/>
    <s v="≥ 1000 Reviews"/>
    <n v="9504.6"/>
    <n v="9504.6"/>
    <n v="2263"/>
    <s v="[20W PD FAST"/>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m/>
    <s v="Priya,Mansi,Plaban,Vivek,Taufique Ahmed,Praveen kumar,Robbin,arjun sharma"/>
    <s v="R1QETDIPRCX4S0,RARQYQ8POOFA9,R952F931MCOR5,R3LLDHV3WXED9C,R282YHZ5A4GMY4,R34W3B1C7RP98Q,R1467F9VL3DLSY,R3KLQRR1UM44JG"/>
    <s v="R1QETDIPRCX4S0,RARQYQ8POOFA9,R952F931MCOR5,R3LLDHV3WXED9C,R282YHZ5A4GMY4,R34W3B1C7RP98Q,R1467F9VL3DLSY,R3KLQRR1UM44JG"/>
    <s v="Works,Nice Product,Fast Charging as original,Good for data transfer,Average. Cost effective,Good quality,Great Product,Nice"/>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n v="549"/>
    <s v="Computers&amp;Accessories"/>
    <s v="Accessories&amp;Peripherals"/>
    <s v="Cables&amp;Accessories"/>
    <s v="Cables"/>
    <s v="USBCables"/>
    <m/>
    <m/>
  </r>
  <r>
    <s v="B09JS562TP"/>
    <s v="Motorola a10 Dual Sim keypad Mobile with 1750 mAh Battery, Expandable Storage Upto 32GB, Wireless FM with Recording - Rose Gold"/>
    <s v="Motorola a10 Dual"/>
    <s v="Electronics|Mobiles&amp;Accessories|Smartphones&amp;BasicMobiles|BasicMobiles"/>
    <m/>
    <n v="1399"/>
    <m/>
    <n v="1630"/>
    <n v="2280370"/>
    <n v="14.17177914110429"/>
    <n v="0"/>
    <m/>
    <n v="0.14000000000000001"/>
    <n v="4"/>
    <m/>
    <m/>
    <n v="37512"/>
    <m/>
    <n v="9378"/>
    <s v="Ensured Power packed"/>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m/>
    <s v="Rajasekhar,Dimpal,rajat kumar,akanksha,Noone,Hemavaraprasad,Sachin Katyal,BUNGA DINESH"/>
    <s v="R27C4TPKHXYBRU,R1WGISGIIXAU1B,R2WFSJJW04UWJ8,R2QYC49E7WPALL,R1URJDO4NTW2ML,R3D6T949ZTO02J,RL8X7H598LEE4,RB0LBG619UMSN"/>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231"/>
    <s v="Electronics"/>
    <s v="Mobiles&amp;Accessories"/>
    <s v="Smartphones&amp;BasicMobiles"/>
    <s v="BasicMobiles"/>
    <m/>
    <m/>
    <m/>
  </r>
  <r>
    <s v="B09KLVMZ3B"/>
    <s v="Portronics Konnect L 1.2M POR-1401 Fast Charging 3A 8 Pin USB Cable with Charge &amp; Sync Function (White)"/>
    <s v="Portronics Konnect L"/>
    <s v="Computers&amp;Accessories|Accessories&amp;Peripherals|Cables&amp;Accessories|Cables|USBCables"/>
    <m/>
    <n v="159"/>
    <s v="&lt; ₹200"/>
    <n v="399"/>
    <n v="63441"/>
    <n v="60.150375939849617"/>
    <n v="1"/>
    <n v="-0.17148362072814866"/>
    <n v="0.6"/>
    <n v="4.0999999999999996"/>
    <n v="1635.8999999999999"/>
    <s v="≥ 1000 Reviews"/>
    <n v="19548.8"/>
    <n v="19548.8"/>
    <n v="4768"/>
    <s v="[CHARGE &amp; SYNC"/>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m/>
    <s v="Deepaak Singh,siva k.,MUNDATH BALGOPAL,BOOPATHI,Rakesh,Ana,Xolo,Rushi"/>
    <s v="R20XIOU25HEX80,R2X55FA2EEUEYM,R393Z224NBTDLN,R3Q4ZCHWSAQD5B,R1AE3A4NSVM9SC,R2U1YAAZE07I1V,R36NVL58WQ7D64,R1E7GPZ569TBIZ"/>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n v="240"/>
    <s v="Computers&amp;Accessories"/>
    <s v="Accessories&amp;Peripherals"/>
    <s v="Cables&amp;Accessories"/>
    <s v="Cables"/>
    <s v="USBCables"/>
    <m/>
    <m/>
  </r>
  <r>
    <s v="B09V17S2BG"/>
    <s v="boAt Wave Lite Smartwatch with 1.69&quot; HD Display, Heart Rate &amp; SpO2 Level Monitor, Multiple Watch Faces, Activity Tracker, Multiple Sports Modes &amp; IP68 (Deep Blue)"/>
    <s v="boAt Wave Lite"/>
    <s v="Electronics|WearableTechnology|SmartWatches"/>
    <m/>
    <n v="1499"/>
    <s v="&gt; ₹500"/>
    <n v="6990"/>
    <n v="10478010"/>
    <n v="78.55507868383404"/>
    <n v="1"/>
    <n v="-0.17154221234745376"/>
    <n v="0.79"/>
    <n v="3.9"/>
    <n v="27261"/>
    <s v="≥ 1000 Reviews"/>
    <n v="85004.4"/>
    <n v="85004.4"/>
    <n v="21796"/>
    <s v="Screen Size: The"/>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m/>
    <s v="Prasad Pavithran,Mahesh Chandra K M,Pannalal singroli,vinod thonti,Mayank Dunkwal,swarn,Rekha H gohil,Vaibhav Sharma"/>
    <s v="R2CU03OULJTK2A,R1SHVTKMHHOREL,R16MDWVEULVTGY,R24VBI0XML9AS5,RO1WU1XMSF20C,R17U7AO7GNBOX8,R2HES1EME0OXU4,RWYRMRDBVWYUO"/>
    <s v="R2CU03OULJTK2A,R1SHVTKMHHOREL,R16MDWVEULVTGY,R24VBI0XML9AS5,RO1WU1XMSF20C,R17U7AO7GNBOX8,R2HES1EME0OXU4,RWYRMRDBVWYUO"/>
    <s v="Ideal Product,Ok,‡§â‡§™‡§Ø‡•ã‡§ó‡•Ä ‡§è‡§µ‡§Ç ‡§∏‡§Ç‡§§‡•ã‡§∑‡§ú‡§®‡§ï,Ok in this price range,Battery,It is a good watch,Nice watch,Average"/>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n v="5491"/>
    <s v="Electronics"/>
    <s v="WearableTechnology"/>
    <s v="SmartWatches"/>
    <m/>
    <m/>
    <m/>
    <m/>
  </r>
  <r>
    <s v="B0B5CGTBKV"/>
    <s v="boAt Wave Call Smart Watch, Smart Talk with Advanced Dedicated Bluetooth Calling Chip, 1.69‚Äù HD Display with 550 NITS &amp; 70% Color Gamut, 150+ Watch Faces, Multi-Sport Modes,HR,SpO2(Caribbean Green)"/>
    <s v="boAt Wave Call"/>
    <s v="Electronics|WearableTechnology|SmartWatches"/>
    <m/>
    <n v="1999"/>
    <s v="&gt; ₹500"/>
    <n v="7990"/>
    <n v="15972010"/>
    <n v="74.981226533166449"/>
    <n v="1"/>
    <n v="-0.17083667426913349"/>
    <n v="0.75"/>
    <n v="3.8"/>
    <n v="30362"/>
    <s v="≥ 1000 Reviews"/>
    <n v="67765.399999999994"/>
    <n v="67765.399999999994"/>
    <n v="17833"/>
    <s v="Bluetooth Calling- Wave"/>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m/>
    <s v="AV,Mathan kumar,Amol Manjrekar,Suraj_nirmalkar,ASIF ANSARI,Jugalkishor yadav,Chinmayee Ninawe,Samba Shiva"/>
    <s v="R3EKLFGQGV02SG,R23WEMNZK46UV3,R1G2C7XV8CAM7W,R1O1T0NB6M5CU4,RY95PJLUIT03E,R2HMI9LDLJ1S2Y,R216CF66UYJR2A,R1XD0A6A2KGJZ6"/>
    <s v="R3EKLFGQGV02SG,R23WEMNZK46UV3,R1G2C7XV8CAM7W,R1O1T0NB6M5CU4,RY95PJLUIT03E,R2HMI9LDLJ1S2Y,R216CF66UYJR2A,R1XD0A6A2KGJZ6"/>
    <s v="Not Polished Enough. (Improving with updates),Best for the budget üëç,Value of money,nice product,Good product,Super value for money,Awesome product,Product itv"/>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5991"/>
    <s v="Electronics"/>
    <s v="WearableTechnology"/>
    <s v="SmartWatches"/>
    <m/>
    <m/>
    <m/>
    <m/>
  </r>
  <r>
    <s v="B0B23LW7NV"/>
    <s v="Spigen EZ Fit Tempered Glass Screen Protector for iPhone 14 Pro Max - 2 Pack (Sensor Protection)"/>
    <s v="Spigen EZ Fit"/>
    <s v="Electronics|Mobiles&amp;Accessories|MobileAccessories|Maintenance,Upkeep&amp;Repairs|ScreenProtectors"/>
    <m/>
    <n v="999"/>
    <s v="&gt; ₹500"/>
    <n v="2899"/>
    <n v="2896101"/>
    <n v="65.53984132459469"/>
    <n v="1"/>
    <n v="-0.16980472327434221"/>
    <n v="0.66"/>
    <n v="4.7"/>
    <n v="13625.300000000001"/>
    <s v="≥ 1000 Reviews"/>
    <n v="36561.300000000003"/>
    <n v="36561.300000000003"/>
    <n v="7779"/>
    <s v="Compatibility ; Glass"/>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m/>
    <s v="VK,Siddhi Prabhudesai,Prashant Nair,Srihare,Nikhil Upadhyay,Rohit,Harry Thakur,Deepak ojha"/>
    <s v="R13CIOIUD1D8UM,R17AIJTSM1FUNS,R3AJ1T3JVA8O9V,R2LC5ETGN1KHH8,RXGY54C9GN1LV,RNCM6E4OW05E,RT2KK4EHU66TM,R2O3QIKNY5DF3X"/>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1900"/>
    <s v="Electronics"/>
    <s v="Mobiles&amp;Accessories"/>
    <s v="MobileAccessories"/>
    <s v="Maintenance,Upkeep&amp;Repairs"/>
    <s v="ScreenProtectors"/>
    <m/>
    <m/>
  </r>
  <r>
    <s v="B09KGV7WSV"/>
    <s v="KINGONE Upgraded Stylus Pen, iPad Pencil, Ultra High Precision &amp; Sensitivity, Palm Rejection, Prevents False ON/Off Touch, Power Display, Tilt Sensitivity, Magnetic Adsorption for iPad 2018 and Later"/>
    <s v="KINGONE Upgraded Stylus"/>
    <s v="Electronics|Mobiles&amp;Accessories|MobileAccessories|StylusPens"/>
    <m/>
    <n v="2099"/>
    <s v="&gt; ₹500"/>
    <n v="5999"/>
    <n v="12591901"/>
    <n v="65.010835139189865"/>
    <n v="1"/>
    <n v="-0.17206450484108146"/>
    <n v="0.65"/>
    <n v="4.3"/>
    <n v="25795.7"/>
    <s v="≥ 1000 Reviews"/>
    <n v="73654.7"/>
    <n v="73654.7"/>
    <n v="17129"/>
    <s v="25MIN FAST CHARGE"/>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m/>
    <s v="Ishwar Singh Sankhla,sai k.,Prathmesh Acharekar,T-y,Jasmin Gosrani,Pankaj,Mahesh,Muzafar"/>
    <s v="R1DVF8WQYO780,R2B57KUCWYWDKX,R387VL6JFWOGER,R1OI6WSW06GR1S,R35O9XKPNRSYBT,R18TBS4UYVK90T,R2Y87EUNNJCKL7,R3KEMD6RG0SKOI"/>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n v="3900"/>
    <s v="Electronics"/>
    <s v="Mobiles&amp;Accessories"/>
    <s v="MobileAccessories"/>
    <s v="StylusPens"/>
    <m/>
    <m/>
    <m/>
  </r>
  <r>
    <s v="B0971DWFDT"/>
    <s v="Portronics CarPower Mini Car Charger with Dual Output, Fast Charging (Type C PD 18W + QC 3.0A) Compatible with All Smartphones(Black)"/>
    <s v="Portronics CarPower Mini"/>
    <s v="Electronics|Mobiles&amp;Accessories|MobileAccessories|Chargers|AutomobileChargers"/>
    <m/>
    <n v="337"/>
    <s v="₹200–₹500"/>
    <n v="699"/>
    <n v="235563"/>
    <n v="51.788268955650928"/>
    <n v="1"/>
    <n v="-0.17278069964568585"/>
    <n v="0.52"/>
    <n v="4.2"/>
    <n v="2935.8"/>
    <s v="≥ 1000 Reviews"/>
    <n v="20869.8"/>
    <n v="20869.8"/>
    <n v="4969"/>
    <s v="[POWERFUL DUAL PORTS]:"/>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m/>
    <s v="Jeeshan,Siddhant,Amaan Shaikh,Nishant Bhandari,jagdeep,Shrek'O,goutham,Subhadeep Ghosh"/>
    <s v="R17AITIJSUGQPX,R2HIE7XFOYE3GL,R3E5Z7FQ1S0QX4,R285YUOW07EVMO,R3V4MXWG0YPF9R,R34N3UV1B4LL6W,R16JFD8JNYYTIE,R3G5PHC3VUAXU8"/>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362"/>
    <s v="Electronics"/>
    <s v="Mobiles&amp;Accessories"/>
    <s v="MobileAccessories"/>
    <s v="Chargers"/>
    <s v="AutomobileChargers"/>
    <m/>
    <m/>
  </r>
  <r>
    <s v="B0BNV7JM5Y"/>
    <s v="boAt Newly Launched Wave Electra with 1.81&quot; HD Display, Smart Calling with Ultra-Seamless BT Calling Chip,20 Built-In Watch Faces,100 + Sports Modes,Menu Personalization,In-Built Games(Charcoal Black)"/>
    <s v="boAt Newly Launched"/>
    <s v="Electronics|WearableTechnology|SmartWatches"/>
    <m/>
    <n v="2999"/>
    <s v="&gt; ₹500"/>
    <n v="7990"/>
    <n v="23962010"/>
    <n v="62.465581977471842"/>
    <n v="1"/>
    <n v="-0.17290631288900166"/>
    <n v="0.62"/>
    <n v="4.0999999999999996"/>
    <n v="32758.999999999996"/>
    <s v="&lt; 1000 Reviews"/>
    <n v="631.4"/>
    <n v="631.4"/>
    <n v="154"/>
    <s v="Screen Size- Big"/>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m/>
    <s v="App,Dr. Rinchin,Priyanka Devaraj,Yasinlove,Anand Patel,bhaskar,MUHAMMAD ALAU DIN,Mantu kumar Sahoo"/>
    <s v="R2IIY08QX4SR46,R267DLLCKGD15M,R31P4MQH7YLP4I,R42A5QTEMPPGQ,RHE6HF6ZA5R2W,R1YAD59EAWIPJS,RYH2UHSWNFEWJ,R23524DWSS2QQ3"/>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4991"/>
    <s v="Electronics"/>
    <s v="WearableTechnology"/>
    <s v="SmartWatches"/>
    <m/>
    <m/>
    <m/>
    <m/>
  </r>
  <r>
    <s v="B0B53QFZPY"/>
    <s v="PTron Newly Launched Force X10 Bluetooth Calling Smartwatch with 1.7&quot; Full Touch Color Display, Real Heart Rate Monitor, SpO2, Watch Faces, 5 Days Runtime, Fitness Trackers &amp; IP68 Waterproof (Pink)"/>
    <s v="PTron Newly Launched"/>
    <s v="Electronics|WearableTechnology|SmartWatches"/>
    <m/>
    <n v="1299"/>
    <s v="&gt; ₹500"/>
    <n v="5999"/>
    <n v="7792701"/>
    <n v="78.346391065177528"/>
    <n v="1"/>
    <n v="-0.17298167500036166"/>
    <n v="0.78"/>
    <n v="3.3"/>
    <n v="19796.7"/>
    <s v="≥ 1000 Reviews"/>
    <n v="14569.5"/>
    <n v="14569.5"/>
    <n v="4415"/>
    <s v="Bluetooth Calling Smartwatch:"/>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m/>
    <s v="anurag,Nirmal Singh,Vikas Keshavrao Vanave,K. Sarath,Abid Hossain,Mahesh Kumar,Amazon Customer,Vinay Kumar Sadhula"/>
    <s v="RZ7HZPPMZP6NJ,R3UU1TR7386E57,R3IX0H9MIZUJNR,R14GI2JBIZGJ61,R1U84J3FQUIM6L,R2ENIZDLLQ21KM,R2XNZ6AHVRFG25,R1JHP7LI8PMNM"/>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blank‡¶≠‡¶æ‡¶≤‡ßã ‡¶ò‡¶°‡¶º‡¶ø ‡¶ü‡¶æ‡•§,Dislike,After use of 2 months observed battery life is getting only one day max with only normal usage with out audio.Ok for regular usage,Superb"/>
    <s v="just a watch not smart one... all features are to make fool of  you,Worst watch,  connecting problem with phone nd automatically disconnecting from phone,Very good quality of product and price is very low.Very goodblank‡¶≠‡¶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4700"/>
    <s v="Electronics"/>
    <s v="WearableTechnology"/>
    <s v="SmartWatches"/>
    <m/>
    <m/>
    <m/>
    <m/>
  </r>
  <r>
    <s v="B083342NKJ"/>
    <s v="MI Braided USB Type-C Cable for Charging Adapter (Red)"/>
    <s v="MI Braided USB"/>
    <s v="Computers&amp;Accessories|Accessories&amp;Peripherals|Cables&amp;Accessories|Cables|USBCables"/>
    <m/>
    <n v="349"/>
    <m/>
    <n v="399"/>
    <n v="139251"/>
    <n v="12.531328320802"/>
    <n v="0"/>
    <m/>
    <n v="0.13"/>
    <n v="4.4000000000000004"/>
    <m/>
    <m/>
    <n v="82530.8"/>
    <m/>
    <n v="18757"/>
    <s v="1M Long Cable."/>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m/>
    <s v="Birendra ku Dash,Aditya Gupta,Abdulla A N,Deepak,Gowtham,Rakesh,Pawan Kumar,Prabhat Raj Pathak"/>
    <s v="R2JPQNKCOE10UK,RQI80JG2WZXNF,R2LYZ4CUWPMUJN,R1ZBD2ZB2ZYEWX,R2ITEDC9KOCY3N,R1115HIQP3BKKJ,R31OMS6DNMI7M,R2DCFXQMUNO93L"/>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blankNice cable,Best data cable charging fast,Good job,Good but need some improvement"/>
    <s v="Good product,using this product 8months It is done  I have not faced any problem so far, its build quality best,I really liked this one.,Very strong and support fast charging blank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blankhttps://m.media-amazon.com/images/I/61WnvIUaIwL._SY88.jpg,Best data cable charging fast,Very good quality and good durability,Overall 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blank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n v="50"/>
    <s v="Computers&amp;Accessories"/>
    <s v="Accessories&amp;Peripherals"/>
    <s v="Cables&amp;Accessories"/>
    <s v="Cables"/>
    <s v="USBCables"/>
    <m/>
    <m/>
  </r>
  <r>
    <s v="B07WJWRNVK"/>
    <s v="iQOO vivo Z6 5G (Dynamo Black, 6GB RAM, 128GB Storage) | Snapdragon 695-6nm Processor | 120Hz FHD+ Display | 5000mAh Battery"/>
    <s v="iQOO vivo Z6"/>
    <s v="Electronics|Mobiles&amp;Accessories|Smartphones&amp;BasicMobiles|Smartphones"/>
    <m/>
    <n v="16499"/>
    <m/>
    <n v="20990"/>
    <n v="346314010"/>
    <n v="21.395902810862321"/>
    <n v="0"/>
    <m/>
    <n v="0.21"/>
    <n v="4"/>
    <m/>
    <m/>
    <n v="85400"/>
    <m/>
    <n v="21350"/>
    <s v="Snapdragon 695 5G"/>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m/>
    <s v="Amazon Customer,Soham Dere,Amazon Customer,kumar Raja D,Gopal kumar,Chandra kant,Nijamuddin Kuraisi,Shankar"/>
    <s v="R2ZQ3KNS6ADZKG,R3OMNNV6IXSOCS,R37Z2W6UYIVLBR,RRI2HSPM9BYXP,R18PVOQF41S4PH,R1WINQHG1SD7FW,R39GPO64XUXZMW,RYLBN0DAJU4SZ"/>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4491"/>
    <s v="Electronics"/>
    <s v="Mobiles&amp;Accessories"/>
    <s v="Smartphones&amp;BasicMobiles"/>
    <s v="Smartphones"/>
    <m/>
    <m/>
    <m/>
  </r>
  <r>
    <s v="B01F25X6RQ"/>
    <s v="Samsung Ehs64 Ehs64Avfwecinu Hands-Free Wired In Ear Earphones With Mic With Remote Note (White)"/>
    <s v="Samsung Ehs64 Ehs64Avfwecinu"/>
    <s v="Electronics|Headphones,Earbuds&amp;Accessories|Headphones|In-Ear"/>
    <m/>
    <n v="499"/>
    <m/>
    <n v="499"/>
    <n v="249001"/>
    <n v="0"/>
    <n v="0"/>
    <m/>
    <n v="0"/>
    <n v="4.2"/>
    <m/>
    <m/>
    <n v="132463.80000000002"/>
    <m/>
    <n v="31539"/>
    <s v="In Ear Volume"/>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m/>
    <s v="Ranit Barman,Ravi Singh,Karan Rai,Amazon Customer,Saurabh,Jayesh,Amol kale,Sankar Prasad Dutta"/>
    <s v="R10FUJSCR3VYHY,R2Y8B5LQ5HLACQ,R3BC8GS9GGMBTI,R2BO0XUUDY4ZA3,RN23FCU4EP3F3,RDGNXFM923PG4,R26PGAI8JKY8XB,R381CGOL80J2QM"/>
    <s v="R10FUJSCR3VYHY,R2Y8B5LQ5HLACQ,R3BC8GS9GGMBTI,R2BO0XUUDY4ZA3,RN23FCU4EP3F3,RDGNXFM923PG4,R26PGAI8JKY8XB,R381CGOL80J2QM"/>
    <s v="Works well, but not for long,Good product,Good product,Good quality,Excellent.,Good,Average item,Try to improve"/>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0"/>
    <s v="Electronics"/>
    <s v="Headphones,Earbuds&amp;Accessories"/>
    <s v="Headphones"/>
    <s v="In-Ear"/>
    <m/>
    <m/>
    <m/>
  </r>
  <r>
    <s v="B09C6HXFC1"/>
    <s v="Duracell USB Lightning Apple Certified (Mfi) Braided Sync &amp; Charge Cable For Iphone, Ipad And Ipod. Fast Charging Lightning Cable, 3.9 Feet (1.2M) - Black"/>
    <s v="Duracell USB Lightning"/>
    <s v="Computers&amp;Accessories|Accessories&amp;Peripherals|Cables&amp;Accessories|Cables|USBCables"/>
    <m/>
    <n v="970"/>
    <m/>
    <n v="1799"/>
    <n v="1745030"/>
    <n v="46.081156197887722"/>
    <n v="0"/>
    <m/>
    <n v="0.46"/>
    <n v="4.5"/>
    <m/>
    <m/>
    <n v="3667.5"/>
    <m/>
    <n v="815"/>
    <s v="Supports Ios Devices"/>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m/>
    <s v="Prasannavijayaraghavan G.,Preet Sikka,Theeban Raj,Nishikant,Gurpreet S.,Manoj,SP,Ashutosh"/>
    <s v="R12D1BZF9MU8TN,R32MNCWO5LGFCG,RZU3UK8OZKD6X,R3BSTKR3JUW6GY,R1ARVYPXS4XPB7,R1V6GDYE2IBX8O,R28EG2PXZTJL90,R2SQNU7OIOOLHT"/>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blankGood quality,it well packed, all sealed coveredthe wire looks of a very good qualityrecommended!!!!"/>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blank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n v="829"/>
    <s v="Computers&amp;Accessories"/>
    <s v="Accessories&amp;Peripherals"/>
    <s v="Cables&amp;Accessories"/>
    <s v="Cables"/>
    <s v="USBCables"/>
    <m/>
    <m/>
  </r>
  <r>
    <s v="B0B244R4KB"/>
    <s v="Spigen EZ Fit Tempered Glass Screen Protector for iPhone 14 Pro - 2 Pack (Sensor Protection)"/>
    <s v="Spigen EZ Fit"/>
    <s v="Electronics|Mobiles&amp;Accessories|MobileAccessories|Maintenance,Upkeep&amp;Repairs|ScreenProtectors"/>
    <m/>
    <n v="999"/>
    <s v="&gt; ₹500"/>
    <n v="2899"/>
    <n v="2896101"/>
    <n v="65.53984132459469"/>
    <n v="1"/>
    <n v="-0.16894018022630783"/>
    <n v="0.66"/>
    <n v="4.5999999999999996"/>
    <n v="13335.4"/>
    <s v="≥ 1000 Reviews"/>
    <n v="28193.399999999998"/>
    <n v="28193.399999999998"/>
    <n v="6129"/>
    <s v="Compatibility ; Glass"/>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m/>
    <s v="Prabhat Chaudhary,Anil Kumar.M,Prateek,Nilkanth,AmazonCustomer99,Harjot Shah Singh,Advisor,Nitin Pahwa"/>
    <s v="R3C2WT83DOSL8U,R1GKC3NL9J667A,R2EQZSSQHG60ET,R1AA3R2AQC9MOM,R3IF70MWH0IS69,RQRALTGTHS809,R3128T0PG1V9CH,R1MUW41R427BHI"/>
    <s v="R3C2WT83DOSL8U,R1GKC3NL9J667A,R2EQZSSQHG60ET,R1AA3R2AQC9MOM,R3IF70MWH0IS69,RQRALTGTHS809,R3128T0PG1V9CH,R1MUW41R427BHI"/>
    <s v="Best For It‚Äôs Money!üî•,Nice quality, but comes with a price!,Easiest to install,Easy to install,Worth every penny!,Worth it,Good but costly,Totally worth it"/>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1900"/>
    <s v="Electronics"/>
    <s v="Mobiles&amp;Accessories"/>
    <s v="MobileAccessories"/>
    <s v="Maintenance,Upkeep&amp;Repairs"/>
    <s v="ScreenProtectors"/>
    <m/>
    <m/>
  </r>
  <r>
    <s v="B0BMGG6NKT"/>
    <s v="Samsung Galaxy M04 Dark Blue, 4GB RAM, 128GB Storage | Upto 8GB RAM with RAM Plus | MediaTek Helio P35 | 5000 mAh Battery"/>
    <s v="Samsung Galaxy M04"/>
    <s v="Electronics|Mobiles&amp;Accessories|Smartphones&amp;BasicMobiles|Smartphones"/>
    <m/>
    <n v="10499"/>
    <m/>
    <n v="13499"/>
    <n v="141726001"/>
    <n v="22.223868434698868"/>
    <n v="0"/>
    <m/>
    <n v="0.22"/>
    <n v="4.2"/>
    <m/>
    <m/>
    <n v="1192.8"/>
    <m/>
    <n v="284"/>
    <s v="Powerful MediaTek Helio"/>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m/>
    <s v="Vishnu VP,P S Agarwal,Rajesh Kumar,RAMA,Vaibhav saxena,Venu Singani,V Arumugaperumal,HariBol ‚ù§"/>
    <s v="R2RDC6R09NZ0TZ,R16LV4RNJLN09N,R3RKDGFWWFXK6U,R25FVBLAFKIAJU,R34P8ODO8FUBK6,RWO7FXQAVPEXH,R1Y7NG3L23T92Q,R2ESL9C3ALANVE"/>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n v="3000"/>
    <s v="Electronics"/>
    <s v="Mobiles&amp;Accessories"/>
    <s v="Smartphones&amp;BasicMobiles"/>
    <s v="Smartphones"/>
    <m/>
    <m/>
    <m/>
  </r>
  <r>
    <s v="B082LSVT4B"/>
    <s v="Ambrane Unbreakable 60W / 3A Fast Charging 1.5m Braided Type C to Type C Cable for Smartphones, Tablets, Laptops &amp; Other Type C Devices, PD Technology, 480Mbps Data Sync (RCTT15, Black)"/>
    <s v="Ambrane Unbreakable 60W"/>
    <s v="Computers&amp;Accessories|Accessories&amp;Peripherals|Cables&amp;Accessories|Cables|USBCables"/>
    <m/>
    <n v="249"/>
    <m/>
    <n v="399"/>
    <n v="99351"/>
    <n v="37.593984962406012"/>
    <n v="0"/>
    <m/>
    <n v="0.38"/>
    <n v="4"/>
    <m/>
    <m/>
    <n v="175976"/>
    <m/>
    <n v="43994"/>
    <s v="Compatible with all"/>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m/>
    <s v="ArdKn,Nirbhay kumar,Sagar Viswanathan,Asp,Placeholder,BharanI,sonia,Niam"/>
    <s v="RGIQEG07R9HS2,R1SMWZQ86XIN8U,R2J3Y1WL29GWDE,RYGGS0M09S3KY,R17KQRUTAN5DKS,R3AAQGS6HP2QUK,R1HDNOG6TO2CCA,R3PHKXYA5AFEOU"/>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n v="150"/>
    <s v="Computers&amp;Accessories"/>
    <s v="Accessories&amp;Peripherals"/>
    <s v="Cables&amp;Accessories"/>
    <s v="Cables"/>
    <s v="USBCables"/>
    <m/>
    <m/>
  </r>
  <r>
    <s v="B092JHPL72"/>
    <s v="SWAPKART Flexible Mobile Tabletop Stand, Metal Built, Heavy Duty Foldable Lazy Bracket Clip Mount Multi Angle Clamp for All Smartphones (Pack of 1), Multi Color"/>
    <s v="SWAPKART Flexible Mobile"/>
    <s v="Electronics|Mobiles&amp;Accessories|MobileAccessories|Mounts|Bedstand&amp;DeskMounts"/>
    <m/>
    <n v="251"/>
    <s v="₹200–₹500"/>
    <n v="999"/>
    <n v="250749"/>
    <n v="74.874874874874877"/>
    <n v="1"/>
    <n v="-0.17065414207157545"/>
    <n v="0.75"/>
    <n v="3.7"/>
    <n v="3696.3"/>
    <s v="≥ 1000 Reviews"/>
    <n v="11965.800000000001"/>
    <n v="11965.800000000001"/>
    <n v="3234"/>
    <s v="Cell Phone Holder,"/>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m/>
    <s v="Sweta B.,YUGANTIKA,Amazon Customer,Anindita Dhar,hari,G Manohar Reddy,Shubham gandhi,Satyam Kumar"/>
    <s v="R2U10LYYC10P7G,R247ATLN4EWIZW,R1MPFKYPRMO5YT,R1XY9CHD5RF3GK,RN7COQSQK4VHG,R77IUN9DGACP3,R1UEW20K7UFQ57,R1R38EQG1H6453"/>
    <s v="R2U10LYYC10P7G,R247ATLN4EWIZW,R1MPFKYPRMO5YT,R1XY9CHD5RF3GK,RN7COQSQK4VHG,R77IUN9DGACP3,R1UEW20K7UFQ57,R1R38EQG1H6453"/>
    <s v="Sturdy,Really Flexible, Good for Moderate usage,Good product...üëç,Good product in this price.,Good,Good material,Stability,Okay product."/>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748"/>
    <s v="Electronics"/>
    <s v="Mobiles&amp;Accessories"/>
    <s v="MobileAccessories"/>
    <s v="Mounts"/>
    <s v="Bedstand&amp;DeskMounts"/>
    <m/>
    <m/>
  </r>
  <r>
    <s v="B08WRBG3XW"/>
    <s v="boAt Type C A325 Tangle-free, Sturdy Type C Cable with 3A Rapid Charging &amp; 480mbps Data Transmission(Black)"/>
    <s v="boAt Type C"/>
    <s v="Computers&amp;Accessories|Accessories&amp;Peripherals|Cables&amp;Accessories|Cables|USBCables"/>
    <m/>
    <n v="199"/>
    <s v="&lt; ₹200"/>
    <n v="499"/>
    <n v="99301"/>
    <n v="60.120240480961932"/>
    <n v="1"/>
    <n v="-0.16922747348647613"/>
    <n v="0.6"/>
    <n v="4.0999999999999996"/>
    <n v="2045.8999999999999"/>
    <s v="≥ 1000 Reviews"/>
    <n v="53484.499999999993"/>
    <n v="53484.499999999993"/>
    <n v="13045"/>
    <s v="Type C A"/>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m/>
    <s v="Rohan Narkar,JAGWINDER SINGH,Gursewak Singh,Avii,Amit Sharma,Ritesh Agarwala,Rahul hardaha,Renjith Harilal"/>
    <s v="R2BP8Y5OJXKJLF,R218813TNRHNSY,R3VIKEVJ5DBF5G,R2PQNCTR8TQCT4,R3FI11UEJC9ZOJ,R3ULCCZZHBNLA4,RELIQ4H7CYX2Q,R34K4FWTB5W7AY"/>
    <s v="R2BP8Y5OJXKJLF,R218813TNRHNSY,R3VIKEVJ5DBF5G,R2PQNCTR8TQCT4,R3FI11UEJC9ZOJ,R3ULCCZZHBNLA4,RELIQ4H7CYX2Q,R34K4FWTB5W7AY"/>
    <s v="Good for charging and Data transfer,‡®Æ‡®ú‡®º‡®¨‡©Ç‡®§,Good Quality but less Power Delivery,Fantastic!,Good,Not useful,Doesn't fit properly,Boat ‚õµ cables"/>
    <s v="Good for charging and Data transfer,‡®Æ‡®ú‡®º‡®¨‡©Ç‡®§,Good Quality but less Power Delivery,Fantastic!,Good,Not useful,Doesn't fit properly,Boat ‚õµ cables"/>
    <s v="Check for offera before buying,18w charging cableblank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Check for offera before buying,18w charging cableblank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n v="300"/>
    <s v="Computers&amp;Accessories"/>
    <s v="Accessories&amp;Peripherals"/>
    <s v="Cables&amp;Accessories"/>
    <s v="Cables"/>
    <s v="USBCables"/>
    <m/>
    <m/>
  </r>
  <r>
    <s v="B09GFM8CGS"/>
    <s v="Redmi 9A Sport (Carbon Black, 2GB RAM, 32GB Storage) | 2GHz Octa-core Helio G25 Processor | 5000 mAh Battery"/>
    <s v="Redmi 9A Sport"/>
    <s v="Electronics|Mobiles&amp;Accessories|Smartphones&amp;BasicMobiles|Smartphones"/>
    <m/>
    <n v="6499"/>
    <m/>
    <n v="7999"/>
    <n v="51985501"/>
    <n v="18.75234404300538"/>
    <n v="0"/>
    <m/>
    <n v="0.19"/>
    <n v="4.0999999999999996"/>
    <m/>
    <m/>
    <n v="1286711.2"/>
    <m/>
    <n v="313832"/>
    <s v="Processor: MediaTek Helio"/>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m/>
    <s v="Roshan Renji Cherian,SivavaraprasadPV,Kranthi,A K Bindhani,pravesh,Subrat,Max,JAWAGAR T"/>
    <s v="RCP907FSHW2CI,R2XSNFIDSF8IL4,R2JB9PO5MV9LER,R1WOXRK1I1XUD1,R2R7NPFFHBHV2M,R209MH0VOGQ7EF,R276N47ZR7TWCM,RFYYONBM15HX5"/>
    <s v="RCP907FSHW2CI,R2XSNFIDSF8IL4,R2JB9PO5MV9LER,R1WOXRK1I1XUD1,R2R7NPFFHBHV2M,R209MH0VOGQ7EF,R276N47ZR7TWCM,RFYYONBM15HX5"/>
    <s v="Best phone for below normal use,Good mobile for minimal usage , but technically highly worth,For simple use,Ok,Good quality product,Good unit,Good,Best Budget mobile"/>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1500"/>
    <s v="Electronics"/>
    <s v="Mobiles&amp;Accessories"/>
    <s v="Smartphones&amp;BasicMobiles"/>
    <s v="Smartphones"/>
    <m/>
    <m/>
    <m/>
  </r>
  <r>
    <s v="B0B3MWYCHQ"/>
    <s v="Fire-Boltt Ring 3 Smart Watch 1.8 Biggest Display with Advanced Bluetooth Calling Chip, Voice Assistance,118 Sports Modes, in Built Calculator &amp; Games, SpO2, Heart Rate Monitoring"/>
    <s v="Fire-Boltt Ring 3"/>
    <s v="Electronics|WearableTechnology|SmartWatches"/>
    <m/>
    <n v="2999"/>
    <s v="&gt; ₹500"/>
    <n v="9999"/>
    <n v="29987001"/>
    <n v="70.007000700070009"/>
    <n v="1"/>
    <n v="-0.16936870488706027"/>
    <n v="0.7"/>
    <n v="4.2"/>
    <n v="41995.8"/>
    <s v="≥ 1000 Reviews"/>
    <n v="87691.8"/>
    <n v="87691.8"/>
    <n v="20879"/>
    <s v="Fire-Boltt is India'"/>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m/>
    <s v="Anirban,Abhi Khaire,Sachin,Tanisha bhoir,Jitendra vishwakarma,Archana,NILESH,Ajay"/>
    <s v="R1AIQQLE21YDXS,R26ABOIUJ8UXJ7,R93L2MCBC4Y90,R2GDAM50Z413JN,R16TI1N60Q41BB,R1UEYEMD03OA5C,R16D88E4TNGL3M,R1WSNRYZ7VK0KB"/>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7000"/>
    <s v="Electronics"/>
    <s v="WearableTechnology"/>
    <s v="SmartWatches"/>
    <m/>
    <m/>
    <m/>
    <m/>
  </r>
  <r>
    <s v="B09J2MM5C6"/>
    <s v="Amozo Ultra Hybrid Camera and Drop Protection Back Cover Case for iPhone 13 (TPU + Polycarbonate | Crystal Transparent)"/>
    <s v="Amozo Ultra Hybrid"/>
    <s v="Electronics|Mobiles&amp;Accessories|MobileAccessories|Cases&amp;Covers|BasicCases"/>
    <m/>
    <n v="279"/>
    <s v="₹200–₹500"/>
    <n v="1499"/>
    <n v="418221"/>
    <n v="81.387591727818545"/>
    <n v="1"/>
    <n v="-0.16989538462368445"/>
    <n v="0.81"/>
    <n v="4.2"/>
    <n v="6295.8"/>
    <s v="≥ 1000 Reviews"/>
    <n v="11113.2"/>
    <n v="11113.2"/>
    <n v="2646"/>
    <s v="QUALITY MATERIAL -"/>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m/>
    <s v="Deepak Rathod,Yash L.,Jeevan,Salai Mani,Sumasree Atmakur,Anil,Alainoreo,Mr. Kamalakanta Nayak"/>
    <s v="R3UEORHQEZE02I,R2UPOYZPNU8349,R3C3HZYNE1WHDQ,R1N8R67WYJGKMJ,R3UZ1PKYHGKLV6,R2KA8O97VAZJBJ,R3OL0GIELMWSPG,R1KWGTMTWTIMQ9"/>
    <s v="R3UEORHQEZE02I,R2UPOYZPNU8349,R3C3HZYNE1WHDQ,R1N8R67WYJGKMJ,R3UZ1PKYHGKLV6,R2KA8O97VAZJBJ,R3OL0GIELMWSPG,R1KWGTMTWTIMQ9"/>
    <s v="Overall good,Sturdy,It turns yellow,No issues and yellowing as of now!,Not worthy,Awesome,Amazing,iPhone 13 back cover"/>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1220"/>
    <s v="Electronics"/>
    <s v="Mobiles&amp;Accessories"/>
    <s v="MobileAccessories"/>
    <s v="Cases&amp;Covers"/>
    <s v="BasicCases"/>
    <m/>
    <m/>
  </r>
  <r>
    <s v="B07Q4QV1DL"/>
    <s v="ELV Aluminum Adjustable Mobile Phone Foldable Tabletop Stand Dock Mount for All Smartphones, Tabs, Kindle, iPad (Black)"/>
    <s v="ELV Aluminum Adjustable"/>
    <s v="Electronics|Mobiles&amp;Accessories|MobileAccessories|Stands"/>
    <m/>
    <n v="269"/>
    <s v="₹200–₹500"/>
    <n v="1499"/>
    <n v="403231"/>
    <n v="82.054703135423608"/>
    <n v="1"/>
    <n v="-0.17072633097201684"/>
    <n v="0.82"/>
    <n v="4.5"/>
    <n v="6745.5"/>
    <s v="≥ 1000 Reviews"/>
    <n v="130401"/>
    <n v="130401"/>
    <n v="28978"/>
    <s v="Multi-angle adjustable stand:"/>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m/>
    <s v="Shaik John Saida,Nilay Kambli,Amazon Customer,Harsh Kumar Shrivastava,Tamzid Hasa Dipu,Yatin,Arty,Anoop Chandran"/>
    <s v="R35G82LMN1P1V4,R2R9TCZMPRU2,R2IJXSRMFCQGXD,R3AZ1FCTLW335M,RQR59DAFHW3WV,R1Z1QLVITW84J4,R2YQHZ0LLWV1HI,RSC0FWSR0TQTI"/>
    <s v="R35G82LMN1P1V4,R2R9TCZMPRU2,R2IJXSRMFCQGXD,R3AZ1FCTLW335M,RQR59DAFHW3WV,R1Z1QLVITW84J4,R2YQHZ0LLWV1HI,RSC0FWSR0TQTI"/>
    <s v="Good one,Almost perfect,Go for it,Good product,It's folding system is good,Very good product,Great stand sturdy and good quality,Good quality"/>
    <s v="Good one,Almost perfect,Go for it,Good product,It's folding system is good,Very good product,Great stand sturdy and good quality,Good quality"/>
    <s v="Good quality. Can buy if it‚Äôs price is below 250blank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Good quality. Can buy if it‚Äôs price is below 250blank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1230"/>
    <s v="Electronics"/>
    <s v="Mobiles&amp;Accessories"/>
    <s v="MobileAccessories"/>
    <s v="Stands"/>
    <m/>
    <m/>
    <m/>
  </r>
  <r>
    <s v="B0B56YRBNT"/>
    <s v="Tecno Spark 9 (Sky Mirror, 6GB RAM,128GB Storage) | 11GB Expandable RAM | Helio G37 Gaming Processor"/>
    <s v="Tecno Spark 9"/>
    <s v="Electronics|Mobiles&amp;Accessories|Smartphones&amp;BasicMobiles|Smartphones"/>
    <m/>
    <n v="8999"/>
    <m/>
    <n v="13499"/>
    <n v="121477501"/>
    <n v="33.335802652048301"/>
    <n v="0"/>
    <m/>
    <n v="0.33"/>
    <n v="3.8"/>
    <m/>
    <m/>
    <n v="11951"/>
    <m/>
    <n v="3145"/>
    <s v="Upto 11GB larger"/>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m/>
    <s v="jagdish,Gore Sampat,Amazon Customer,Shivsingh Saini,Shanti Lal Tailor,Vansh Sharma,Abhay Tyagi,Vishal Kapdi"/>
    <s v="RBBUCW5C77081,R3OZNN0REGYW37,RPWJM0MSSSPKQ,RDOS8J6F5UUFR,R2FLPV0UUUZ7N9,R1V7G94DCYII33,R2JHT8YA8MKY6D,R2WB933QP966J7"/>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n v="4500"/>
    <s v="Electronics"/>
    <s v="Mobiles&amp;Accessories"/>
    <s v="Smartphones&amp;BasicMobiles"/>
    <s v="Smartphones"/>
    <m/>
    <m/>
    <m/>
  </r>
  <r>
    <s v="B09NHVCHS9"/>
    <s v="Flix Micro Usb Cable For Smartphone (Black)"/>
    <s v="Flix Micro Usb"/>
    <s v="Computers&amp;Accessories|Accessories&amp;Peripherals|Cables&amp;Accessories|Cables|USBCables"/>
    <m/>
    <n v="59"/>
    <s v="&lt; ₹200"/>
    <n v="199"/>
    <n v="11741"/>
    <n v="70.35175879396985"/>
    <n v="1"/>
    <n v="-0.17404446425019721"/>
    <n v="0.7"/>
    <n v="4"/>
    <n v="796"/>
    <s v="≥ 1000 Reviews"/>
    <n v="37508"/>
    <n v="37508"/>
    <n v="9377"/>
    <s v="Micro usb cable"/>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n v="140"/>
    <s v="Computers&amp;Accessories"/>
    <s v="Accessories&amp;Peripherals"/>
    <s v="Cables&amp;Accessories"/>
    <s v="Cables"/>
    <s v="USBCables"/>
    <m/>
    <m/>
  </r>
  <r>
    <s v="B01DF26V7A"/>
    <s v="JBL C100SI Wired In Ear Headphones with Mic, JBL Pure Bass Sound, One Button Multi-function Remote, Premium Metallic Finish, Angled Buds for Comfort fit (Red)"/>
    <s v="JBL C100SI Wired"/>
    <s v="Electronics|Headphones,Earbuds&amp;Accessories|Headphones|In-Ear"/>
    <m/>
    <n v="599"/>
    <s v="&gt; ₹500"/>
    <n v="1299"/>
    <n v="778101"/>
    <n v="53.887605850654353"/>
    <n v="1"/>
    <n v="-0.17383314891911647"/>
    <n v="0.54"/>
    <n v="4.0999999999999996"/>
    <n v="5325.9"/>
    <s v="≥ 1000 Reviews"/>
    <n v="789614.89999999991"/>
    <n v="789614.89999999991"/>
    <n v="192589"/>
    <s v="JBL Signature Sound|Extra"/>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m/>
    <s v="Sunny J.,Praveen Pavitrhran,nitesh,Yadav,vansh gurjar,Krishna,Pantiphun Gonmei,Santosh Panhale"/>
    <s v="R2NB2K5XC70FKP,R3623Q21H3MKP6,R1XVC6NEYU3ZHV,RNFY9ZYM6195O,R3TUSIFSD4QCKJ,R22PD5EXXTFXP,R1LXC8W3AJAQ3I,R3U0OEWBKIO5Z3"/>
    <s v="R2NB2K5XC70FKP,R3623Q21H3MKP6,R1XVC6NEYU3ZHV,RNFY9ZYM6195O,R3TUSIFSD4QCKJ,R22PD5EXXTFXP,R1LXC8W3AJAQ3I,R3U0OEWBKIO5Z3"/>
    <s v="Good maybe okay,Defective Product Delivered,Amazing Sound at Budget,Not for bass lover,Best one,Quality,Durability,Superb voice quality"/>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700"/>
    <s v="Electronics"/>
    <s v="Headphones,Earbuds&amp;Accessories"/>
    <s v="Headphones"/>
    <s v="In-Ear"/>
    <m/>
    <m/>
    <m/>
  </r>
  <r>
    <s v="B08K4PSZ3V"/>
    <s v="Tukzer Capacitive Stylus Pen for Touch Screens Devices, Fine Point, Lightweight Metal Body with Magnetism Cover Cap for Smartphones/Tablets/iPad/iPad Pro/iPhone (Grey)"/>
    <s v="Tukzer Capacitive Stylus"/>
    <s v="Electronics|Mobiles&amp;Accessories|MobileAccessories|StylusPens"/>
    <m/>
    <n v="349"/>
    <s v="₹200–₹500"/>
    <n v="999"/>
    <n v="348651"/>
    <n v="65.06506506506507"/>
    <n v="1"/>
    <n v="-0.17386144346338872"/>
    <n v="0.65"/>
    <n v="3.8"/>
    <n v="3796.2"/>
    <s v="≥ 1000 Reviews"/>
    <n v="62916.6"/>
    <n v="62916.6"/>
    <n v="16557"/>
    <s v="MAGNETIC DESIGN- Tukzer"/>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m/>
    <s v="Sneha Suyal,Maheswaran,Vamsi Mohan,CK,arya,Nisha,CSK_OFFICIAL,hiba"/>
    <s v="R2FRXL54AFATWQ,ROBDUAJXECNYM,R6GD9MATBBC0,RGKPT6A78DSX2,R7UCUG9Q2AOY9,RWC4G90JFDFX5,RCDQUPWVIM6NN,R25MFNHA3G4KVK"/>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650"/>
    <s v="Electronics"/>
    <s v="Mobiles&amp;Accessories"/>
    <s v="MobileAccessories"/>
    <s v="StylusPens"/>
    <m/>
    <m/>
    <m/>
  </r>
  <r>
    <s v="B0B4F1YC3J"/>
    <s v="Samsung Galaxy M13 5G (Aqua Green, 6GB, 128GB Storage) | 5000mAh Battery | Upto 12GB RAM with RAM Plus"/>
    <s v="Samsung Galaxy M13"/>
    <s v="Electronics|Mobiles&amp;Accessories|Smartphones&amp;BasicMobiles|Smartphones"/>
    <m/>
    <n v="13999"/>
    <m/>
    <n v="19499"/>
    <n v="272966501"/>
    <n v="28.206574696138269"/>
    <n v="0"/>
    <m/>
    <n v="0.28000000000000003"/>
    <n v="4.0999999999999996"/>
    <m/>
    <m/>
    <n v="77891.799999999988"/>
    <m/>
    <n v="18998"/>
    <s v="Upto 12GB RA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n v="5500"/>
    <s v="Electronics"/>
    <s v="Mobiles&amp;Accessories"/>
    <s v="Smartphones&amp;BasicMobiles"/>
    <s v="Smartphones"/>
    <m/>
    <m/>
    <m/>
  </r>
  <r>
    <s v="B08K4RDQ71"/>
    <s v="Tukzer Capacitive Stylus Pen for Touch Screens Devices, Fine Point, Lightweight Metal Body with Magnetism Cover Cap for Smartphones/Tablets/iPad/iPad Pro/iPhone (White)"/>
    <s v="Tukzer Capacitive Stylus"/>
    <s v="Electronics|Mobiles&amp;Accessories|MobileAccessories|StylusPens"/>
    <m/>
    <n v="349"/>
    <s v="₹200–₹500"/>
    <n v="999"/>
    <n v="348651"/>
    <n v="65.06506506506507"/>
    <n v="1"/>
    <n v="-0.17318040065690163"/>
    <n v="0.65"/>
    <n v="3.8"/>
    <n v="3796.2"/>
    <s v="≥ 1000 Reviews"/>
    <n v="62916.6"/>
    <n v="62916.6"/>
    <n v="16557"/>
    <s v="MAGNETIC DESIGN- Tukzer"/>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m/>
    <s v="Sneha Suyal,Maheswaran,Vamsi Mohan,CK,arya,Nisha,CSK_OFFICIAL,hiba"/>
    <s v="R2FRXL54AFATWQ,ROBDUAJXECNYM,R6GD9MATBBC0,RGKPT6A78DSX2,R7UCUG9Q2AOY9,RWC4G90JFDFX5,RCDQUPWVIM6NN,R25MFNHA3G4KVK"/>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650"/>
    <s v="Electronics"/>
    <s v="Mobiles&amp;Accessories"/>
    <s v="MobileAccessories"/>
    <s v="StylusPens"/>
    <m/>
    <m/>
    <m/>
  </r>
  <r>
    <s v="B085CZ3SR1"/>
    <s v="Mi 10W Wall Charger for Mobile Phones with Micro USB Cable (Black)"/>
    <s v="Mi 10W Wall"/>
    <s v="Electronics|Mobiles&amp;Accessories|MobileAccessories|Chargers|WallChargers"/>
    <m/>
    <n v="499"/>
    <m/>
    <n v="599"/>
    <n v="298901"/>
    <n v="16.694490818030051"/>
    <n v="0"/>
    <m/>
    <n v="0.17"/>
    <n v="4.2"/>
    <m/>
    <m/>
    <n v="92047.2"/>
    <m/>
    <n v="21916"/>
    <s v="Output Power :"/>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m/>
    <s v="Rajan Raju,Ajay K.,Neki Bijarnia,Sahil Gupta,sarlongki ingti,Himanshu,Aaman Bhat,Girish"/>
    <s v="R28SHHTDCYFLEK,RV4W2N7V5XWQ2,RVXZKH1V12BGV,R2I4E5T7EM6I5F,R103G2OV6OFA3Q,R2RO9SXDGM8J5C,RRMMF8UU19VAL,R1ISB08X01VDS3"/>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100"/>
    <s v="Electronics"/>
    <s v="Mobiles&amp;Accessories"/>
    <s v="MobileAccessories"/>
    <s v="Chargers"/>
    <s v="WallChargers"/>
    <m/>
    <m/>
  </r>
  <r>
    <s v="B09YV3K34W"/>
    <s v="Fire-Boltt India's No 1 Smartwatch Brand Talk 2 Bluetooth Calling Smartwatch with Dual Button, Hands On Voice Assistance, 60 Sports Modes, in Built Mic &amp; Speaker with IP68 Rating"/>
    <s v="Fire-Boltt India's No"/>
    <s v="Electronics|WearableTechnology|SmartWatches"/>
    <m/>
    <n v="2199"/>
    <s v="&gt; ₹500"/>
    <n v="9999"/>
    <n v="21987801"/>
    <n v="78.007800780078014"/>
    <n v="1"/>
    <n v="-0.17215147121924751"/>
    <n v="0.78"/>
    <n v="4.2"/>
    <n v="41995.8"/>
    <s v="≥ 1000 Reviews"/>
    <n v="123782.40000000001"/>
    <n v="123782.40000000001"/>
    <n v="29472"/>
    <s v="„ÄêBluetooth Calling Watch„Äë-"/>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m/>
    <s v="Deepankar G.,Babu Singh Rathore,Liton Das,Biswajit Udayabhanu,Anil p.,Anoop Sharma,Rameshwar Singh Rathore,Palash Santra"/>
    <s v="R26YAKWWPQSNL,R30L263BU0PTZP,R1A8G9G8J5Z3V5,RBTZE0Y27F7IZ,R39640821J2S6S,R75IA3ZAEBTFU,RCVN98N40B1C5,R3MDWPL6USKW2T"/>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n v="7800"/>
    <s v="Electronics"/>
    <s v="WearableTechnology"/>
    <s v="SmartWatches"/>
    <m/>
    <m/>
    <m/>
    <m/>
  </r>
  <r>
    <s v="B09Z6WH2N1"/>
    <s v="STRIFF 12 Pieces Highly Flexible Silicone Micro USB Protector, Mouse Cable Protector, Suit for All Cell Phones, Computers and Chargers (White)"/>
    <s v="STRIFF 12 Pieces"/>
    <s v="Electronics|Mobiles&amp;Accessories|MobileAccessories|D√©cor"/>
    <m/>
    <n v="95"/>
    <s v="&lt; ₹200"/>
    <n v="499"/>
    <n v="47405"/>
    <n v="80.961923847695388"/>
    <n v="1"/>
    <n v="-0.17290577811392308"/>
    <n v="0.81"/>
    <n v="4.2"/>
    <n v="2095.8000000000002"/>
    <s v="≥ 1000 Reviews"/>
    <n v="8185.8"/>
    <n v="8185.8"/>
    <n v="1949"/>
    <s v="Protect cables: the"/>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m/>
    <s v="Santosh Kumar,Prateek Jain,shubham,Ahsan Shaikh,Munish waran,Lalitaroat060682@gmail.co,Nancy Arulraj,Nevil Gandhi"/>
    <s v="R1EZC4VZXSJG4L,R1R39X4XI4GF5N,R2NR5VY4ULMZGZ,R1FGNEOQQOF3QC,R7BTN0BZCR0JG,R1IGYOAGJ9FW5U,R3B1Y0WDM2QS0U,R2KNU5Q3FUL54C"/>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404"/>
    <s v="Electronics"/>
    <s v="Mobiles&amp;Accessories"/>
    <s v="MobileAccessories"/>
    <s v="D√©cor"/>
    <m/>
    <m/>
    <m/>
  </r>
  <r>
    <s v="B09NL4DJ2Z"/>
    <s v="FLiX (Beetel) USB to Type C PVC Data Sync &amp; 2A Smartphone Fast Charging Cable, Made in India, 480Mbps Data Sync, Tough Cable, 1 Meter Long USB Cable for USB Type C Devices Black XCD-C12"/>
    <s v="FLiX (Beetel) USB"/>
    <s v="Computers&amp;Accessories|Accessories&amp;Peripherals|Cables&amp;Accessories|Cables|USBCables"/>
    <m/>
    <n v="139"/>
    <m/>
    <n v="249"/>
    <n v="34611"/>
    <n v="44.176706827309239"/>
    <n v="0"/>
    <m/>
    <n v="0.44"/>
    <n v="4"/>
    <m/>
    <m/>
    <n v="37508"/>
    <m/>
    <n v="9377"/>
    <s v="Durable Pvc Outer"/>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110"/>
    <s v="Computers&amp;Accessories"/>
    <s v="Accessories&amp;Peripherals"/>
    <s v="Cables&amp;Accessories"/>
    <s v="Cables"/>
    <s v="USBCables"/>
    <m/>
    <m/>
  </r>
  <r>
    <s v="B0BGSV43WY"/>
    <s v="Noise ColorFit Pro 4 Alpha Bluetooth Calling Smart Watch with 1.78 AMOLED Display, Tru Sync, 60hz Refresh Rate, instacharge, Gesture Control, Functional 360 Digital Crown (Jet Black)"/>
    <s v="Noise ColorFit Pro"/>
    <s v="Electronics|WearableTechnology|SmartWatches"/>
    <m/>
    <n v="4499"/>
    <m/>
    <n v="7999"/>
    <n v="35987501"/>
    <n v="43.75546943367921"/>
    <n v="0"/>
    <m/>
    <n v="0.44"/>
    <n v="3.5"/>
    <m/>
    <m/>
    <n v="129.5"/>
    <m/>
    <n v="37"/>
    <s v="1.78&quot; AMOLED display:"/>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m/>
    <s v="ANUSAYA KAR,Sathish,Sohrab Raj,praveen,Sandip Ghosh,Ashutosh Suryavanshi,Bhupesh,Hardik"/>
    <s v="RVRVEXC4LY123,R1T78WUQICUVWR,R1DOXKQXS4PKV4,RVUE4MKJEQRHT,R19TF5TUY71HKH,R37SY71K0T1BJN,R2S5BGMA1NFQKX,R1YLUKFUNEFOS8"/>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blank,"/>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blank,"/>
    <s v="https://m.media-amazon.com/images/I/4123OnLZCFL._SX300_SY300_QL70_ML2_.jpg"/>
    <s v="https://www.amazon.in/Noise-ColorFit-Bluetooth-instacharge-Functional/dp/B0BGSV43WY/ref=sr_1_172?qid=1672895799&amp;s=electronics&amp;sr=1-172"/>
    <n v="3500"/>
    <s v="Electronics"/>
    <s v="WearableTechnology"/>
    <s v="SmartWatches"/>
    <m/>
    <m/>
    <m/>
    <m/>
  </r>
  <r>
    <s v="B0926V9CTV"/>
    <s v="Elv Mobile Phone Mount Tabletop Holder for Phones and Tablets - Black"/>
    <s v="Elv Mobile Phone"/>
    <s v="Electronics|Mobiles&amp;Accessories|MobileAccessories|Stands"/>
    <m/>
    <n v="89"/>
    <s v="&lt; ₹200"/>
    <n v="599"/>
    <n v="53311"/>
    <n v="85.14190317195326"/>
    <n v="1"/>
    <n v="-0.17423157649193391"/>
    <n v="0.85"/>
    <n v="4.3"/>
    <n v="2575.6999999999998"/>
    <s v="≥ 1000 Reviews"/>
    <n v="10109.299999999999"/>
    <n v="10109.299999999999"/>
    <n v="2351"/>
    <s v="Metal Phone Stand"/>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m/>
    <s v="Unknown,KRISHNA PRASAD VL,Sagar Bhalerao,Mustafa,Parminder,apoorva,Mathivanan,Kindle Customer"/>
    <s v="R18WAOEKUC44AI,R1BGNNW7TQ5MPS,R2L7845B2RVR6N,RMOKL16V5DQIB,R3FXQ9F63UCILJ,R2L6CGYUBY0JJI,R7KWJGO2GW0F1,R1H7NLDDU8PSE6"/>
    <s v="R18WAOEKUC44AI,R1BGNNW7TQ5MPS,R2L7845B2RVR6N,RMOKL16V5DQIB,R3FXQ9F63UCILJ,R2L6CGYUBY0JJI,R7KWJGO2GW0F1,R1H7NLDDU8PSE6"/>
    <s v="Handsfree!,Recommended,Good product,It's heavy and stable.Good product but can't change as given in photo.,Good and Sturdy Smartphone Stand,Good and Sturdy,Ok,good"/>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510"/>
    <s v="Electronics"/>
    <s v="Mobiles&amp;Accessories"/>
    <s v="MobileAccessories"/>
    <s v="Stands"/>
    <m/>
    <m/>
    <m/>
  </r>
  <r>
    <s v="B07WGPKMP5"/>
    <s v="iQOO Z6 44W by vivo (Raven Black, 6GB RAM, 128GB Storage) | 6.44&quot; FHD+ AMOLED Display | 50% Charge in just 27 mins | in-Display Fingerprint Scanning"/>
    <s v="iQOO Z6 44W"/>
    <s v="Electronics|Mobiles&amp;Accessories|Smartphones&amp;BasicMobiles|Smartphones"/>
    <m/>
    <n v="15499"/>
    <m/>
    <n v="20999"/>
    <n v="325463501"/>
    <n v="26.191723415400741"/>
    <n v="0"/>
    <m/>
    <n v="0.26"/>
    <n v="4.0999999999999996"/>
    <m/>
    <m/>
    <n v="78937.299999999988"/>
    <m/>
    <n v="19253"/>
    <s v="44W FlashCharge|Snapdragon 6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m/>
    <s v="siddharth patnaik,Dr Sunilkumar H,Krishna,K. S. Rao,vinayp,indhu,Jogi,DRISHTI VASHISTH GUPTA"/>
    <s v="R27MK332LTT5KS,R2TN6LNGD4FLYB,RVZJOLWLG5JZ9,R32Y3RXFGS0N8S,R1WG388SX6A8SS,R3FCO1GKVP9JHZ,REQQ0KOQUU7N5,RB48XNZD8P2Q4"/>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5500"/>
    <s v="Electronics"/>
    <s v="Mobiles&amp;Accessories"/>
    <s v="Smartphones&amp;BasicMobiles"/>
    <s v="Smartphones"/>
    <m/>
    <m/>
    <m/>
  </r>
  <r>
    <s v="B0BBFJ9M3X"/>
    <s v="Redmi 11 Prime 5G (Meadow Green, 4GB RAM 64GB ROM) | Prime Design | MTK Dimensity 700 | 50 MP Dual Cam | 5000mAh | 7 Band 5G"/>
    <s v="Redmi 11 Prime"/>
    <s v="Electronics|Mobiles&amp;Accessories|Smartphones&amp;BasicMobiles|Smartphones"/>
    <m/>
    <n v="13999"/>
    <m/>
    <n v="15999"/>
    <n v="223970001"/>
    <n v="12.50078129883118"/>
    <n v="0"/>
    <m/>
    <n v="0.13"/>
    <n v="3.9"/>
    <m/>
    <m/>
    <n v="8502"/>
    <m/>
    <n v="2180"/>
    <s v="Processor: MediaTek Dimensity"/>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m/>
    <s v="dhruvi,Sujal Negi,NAGARAJAN,Sreenath,Placeholder,Waseemakram,Shivi,Adnan Malik"/>
    <s v="R3KJZVGMCEDPKA,R1EU6W1X8DZQN1,R3L27Z1PJ76EKV,R1834GGPCPMNI7,R1UMU1N5S0KAZR,R1WXD21WPVTX5W,RKAXT22G5HS62,R30RLRRT0OJMVO"/>
    <s v="R3KJZVGMCEDPKA,R1EU6W1X8DZQN1,R3L27Z1PJ76EKV,R1834GGPCPMNI7,R1UMU1N5S0KAZR,R1WXD21WPVTX5W,RKAXT22G5HS62,R30RLRRT0OJMVO"/>
    <s v="Nice phone,15 day review,Extent,Awesome phone, recommend to buy it.,its all okay,Design,Good,Worth it"/>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2000"/>
    <s v="Electronics"/>
    <s v="Mobiles&amp;Accessories"/>
    <s v="Smartphones&amp;BasicMobiles"/>
    <s v="Smartphones"/>
    <m/>
    <m/>
    <m/>
  </r>
  <r>
    <s v="B09PLFJ7ZW"/>
    <s v="Noise Pulse Buzz 1.69&quot; Bluetooth Calling Smart Watch with Call Function, 150 Watch Faces, 60 Sports Modes, Spo2 &amp; Heart Rate Monitoring, Calling Smart Watch for Men &amp; Women - Rose Pink"/>
    <s v="Noise Pulse Buzz"/>
    <s v="Electronics|WearableTechnology|SmartWatches"/>
    <m/>
    <n v="1999"/>
    <s v="&gt; ₹500"/>
    <n v="4999"/>
    <n v="9993001"/>
    <n v="60.012002400480092"/>
    <n v="1"/>
    <n v="-0.1770486532101315"/>
    <n v="0.6"/>
    <n v="3.9"/>
    <n v="19496.099999999999"/>
    <s v="≥ 1000 Reviews"/>
    <n v="29526.899999999998"/>
    <n v="29526.899999999998"/>
    <n v="7571"/>
    <s v="Bluetooth calling: Stay"/>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m/>
    <s v="Kindle Customer,Arun Kalkunte,Amit Kumar,Dhanush,Shiva sai,Moumita Bhanja,Nagaraj S H,Maneesh Mathew"/>
    <s v="R1VSKOXXZVR2QQ,RTHHAHQ848PU8,R1RNS2YZ7FXVD1,RMYPWXFB5Y3MQ,R2ZCXVKC7DFULV,R1MBN704BJGOUR,R357MDXJPLIJ9E,R38J3H1JQN20BI"/>
    <s v="R1VSKOXXZVR2QQ,RTHHAHQ848PU8,R1RNS2YZ7FXVD1,RMYPWXFB5Y3MQ,R2ZCXVKC7DFULV,R1MBN704BJGOUR,R357MDXJPLIJ9E,R38J3H1JQN20BI"/>
    <s v="Best for this price,Nice starter smartwatch,Work,Very light weight watch,Smart watch,Good looking,Super,Good"/>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3000"/>
    <s v="Electronics"/>
    <s v="WearableTechnology"/>
    <s v="SmartWatches"/>
    <m/>
    <m/>
    <m/>
    <m/>
  </r>
  <r>
    <s v="B0B53NXFFR"/>
    <s v="PTron Newly Launched Force X10 Bluetooth Calling Smartwatch with 1.7&quot; Full Touch Display, Real Heart Rate Monitor, SpO2, Watch Faces, 5 Days Runtime, Health/Fitness Trackers &amp; IP68 Waterproof (Black)"/>
    <s v="PTron Newly Launched"/>
    <s v="Electronics|WearableTechnology|SmartWatches"/>
    <m/>
    <n v="1399"/>
    <s v="&gt; ₹500"/>
    <n v="5999"/>
    <n v="8392601"/>
    <n v="76.679446574429065"/>
    <n v="1"/>
    <n v="-0.17669947358847721"/>
    <n v="0.77"/>
    <n v="3.3"/>
    <n v="19796.7"/>
    <s v="≥ 1000 Reviews"/>
    <n v="14569.5"/>
    <n v="14569.5"/>
    <n v="4415"/>
    <s v="Bluetooth Calling Smartwatch:"/>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m/>
    <s v="anurag,Nirmal Singh,Vikas Keshavrao Vanave,K. Sarath,Abid Hossain,Mahesh Kumar,Amazon Customer,Vinay Kumar Sadhula"/>
    <s v="RZ7HZPPMZP6NJ,R3UU1TR7386E57,R3IX0H9MIZUJNR,R14GI2JBIZGJ61,R1U84J3FQUIM6L,R2ENIZDLLQ21KM,R2XNZ6AHVRFG25,R1JHP7LI8PMNM"/>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blank‡¶≠‡¶æ‡¶≤‡ßã ‡¶ò‡¶°‡¶º‡¶ø ‡¶ü‡¶æ‡•§,Dislike,After use of 2 months observed battery life is getting only one day max with only normal usage with out audio.Ok for regular usage,Superb"/>
    <s v="just a watch not smart one... all features are to make fool of  you,Worst watch,  connecting problem with phone nd automatically disconnecting from phone,Very good quality of product and price is very low.Very goodblank‡¶≠‡¶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4600"/>
    <s v="Electronics"/>
    <s v="WearableTechnology"/>
    <s v="SmartWatches"/>
    <m/>
    <m/>
    <m/>
    <m/>
  </r>
  <r>
    <s v="B07GNC2592"/>
    <s v="Portronics CLAMP X Car-Vent Mobile Holder 360 Degree Rotational(Black)"/>
    <s v="Portronics CLAMP X"/>
    <s v="Electronics|Mobiles&amp;Accessories|MobileAccessories|AutomobileAccessories|Cradles"/>
    <m/>
    <n v="599"/>
    <m/>
    <n v="999"/>
    <n v="598401"/>
    <n v="40.04004004004004"/>
    <n v="0"/>
    <m/>
    <n v="0.4"/>
    <n v="4"/>
    <m/>
    <m/>
    <n v="74616"/>
    <m/>
    <n v="18654"/>
    <s v="CLAMP X: a"/>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m/>
    <s v="PTS,Jitesh Patil,Manoj,Ab,Badri Prashanth,VIJAYAKUMAR,sanjocherian,SunDeeP ChebrolU"/>
    <s v="R2RSNVMKFP7F3P,RH5W7R1Y9BY84,R249DXGFQ2JBLD,R2VNKWOJBOWTDG,R2YUL0HEHC0ZN2,R2I46FOK401C78,RSAI7CGWIHYS0,R3OJNER98OIMQL"/>
    <s v="R2RSNVMKFP7F3P,RH5W7R1Y9BY84,R249DXGFQ2JBLD,R2VNKWOJBOWTDG,R2YUL0HEHC0ZN2,R2I46FOK401C78,RSAI7CGWIHYS0,R3OJNER98OIMQL"/>
    <s v="No vacuum suction, so it works,Not bad!,Good build quality,Fitment in AC vent bit of a issue,Gets the job done!,good,Good,Nice one"/>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400"/>
    <s v="Electronics"/>
    <s v="Mobiles&amp;Accessories"/>
    <s v="MobileAccessories"/>
    <s v="AutomobileAccessories"/>
    <s v="Cradles"/>
    <m/>
    <m/>
  </r>
  <r>
    <s v="B09TP5KBN7"/>
    <s v="pTron Volta Dual Port 12W Smart USB Charger Adapter, Multi-Layer Protection, Made in India, BIS Certified, Fast Charging Power Adaptor Without Cable for All iOS &amp; Android Devices (Black)"/>
    <s v="pTron Volta Dual"/>
    <s v="Electronics|Mobiles&amp;Accessories|MobileAccessories|Chargers|WallChargers"/>
    <m/>
    <n v="199"/>
    <s v="&lt; ₹200"/>
    <n v="1099"/>
    <n v="218701"/>
    <n v="81.892629663330297"/>
    <n v="1"/>
    <n v="-0.17373950373475058"/>
    <n v="0.82"/>
    <n v="4"/>
    <n v="4396"/>
    <s v="≥ 1000 Reviews"/>
    <n v="12788"/>
    <n v="12788"/>
    <n v="3197"/>
    <s v="Made in India"/>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m/>
    <s v="Ajit Srivastava,praosv,Rushab,Madhurima Dutta,Nilesh Suthar,Amazon Customer,Amit L.,Rakesh Gupta"/>
    <s v="RCYM7OUD8PKWH,RRK0TIGHV700F,RRAGI9YCKE2H9,R2R51I1D2W2K9X,RRI0B00NV10SB,R261OFDIUG1971,R2I7WIQ18HOAJR,R1MB58FBZOQYHE"/>
    <s v="RCYM7OUD8PKWH,RRK0TIGHV700F,RRAGI9YCKE2H9,R2R51I1D2W2K9X,RRI0B00NV10SB,R261OFDIUG1971,R2I7WIQ18HOAJR,R1MB58FBZOQYHE"/>
    <s v="The space between the ports is very less. Engineering defect.,good,Heating issue,Good,A smart product.,Awesome,Good one,Good"/>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900"/>
    <s v="Electronics"/>
    <s v="Mobiles&amp;Accessories"/>
    <s v="MobileAccessories"/>
    <s v="Chargers"/>
    <s v="WallChargers"/>
    <m/>
    <m/>
  </r>
  <r>
    <s v="B0949SBKMP"/>
    <s v="boAt Flash Edition Smart Watch with Activity Tracker, Multiple Sports Modes, 1.3&quot; Screen, 170+ Watch Faces, Sleep Monitor, Gesture, Camera &amp; Music Control, IP68 &amp; 7 Days Battery Life(Lightning Black)"/>
    <s v="boAt Flash Edition"/>
    <s v="Electronics|WearableTechnology|SmartWatches"/>
    <m/>
    <n v="1799"/>
    <s v="&gt; ₹500"/>
    <n v="6990"/>
    <n v="12575010"/>
    <n v="74.263233190271819"/>
    <n v="1"/>
    <n v="-0.1734861377352731"/>
    <n v="0.74"/>
    <n v="4"/>
    <n v="27960"/>
    <s v="≥ 1000 Reviews"/>
    <n v="107520"/>
    <n v="107520"/>
    <n v="26880"/>
    <s v="1.3&quot;(33mm) LCD display"/>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m/>
    <s v="Gojo Satoru,NOORUL RILWAN,hrithik,satyanarayana,Tanishq,Debasish Saha,Anu Manoj,Prasad"/>
    <s v="R2HRFJXDH2U2QF,RBF3D3XXWV6MG,R35UVFYMTLRZXN,RAYDUICJELIOP,R37BU4XVJNNTLH,R8Q0FKDLJ9B8L,R38C74PL5UIY1Y,R211TH789OFH2F"/>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5191"/>
    <s v="Electronics"/>
    <s v="WearableTechnology"/>
    <s v="SmartWatches"/>
    <m/>
    <m/>
    <m/>
    <m/>
  </r>
  <r>
    <s v="B09V175NP7"/>
    <s v="boAt Wave Lite Smartwatch with 1.69 Inches(4.29cm) HD Display, Heart Rate &amp; SpO2 Level Monitor, Multiple Watch Faces, Activity Tracker, Multiple Sports Modes &amp; IP68 (Scarlet Red)"/>
    <s v="boAt Wave Lite"/>
    <s v="Electronics|WearableTechnology|SmartWatches"/>
    <m/>
    <n v="1499"/>
    <s v="&gt; ₹500"/>
    <n v="6990"/>
    <n v="10478010"/>
    <n v="78.55507868383404"/>
    <n v="1"/>
    <n v="-0.17324615837817339"/>
    <n v="0.79"/>
    <n v="3.9"/>
    <n v="27261"/>
    <s v="≥ 1000 Reviews"/>
    <n v="85004.4"/>
    <n v="85004.4"/>
    <n v="21796"/>
    <s v="Screen Size: The"/>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m/>
    <s v="Prasad Pavithran,Mahesh Chandra K M,Pannalal singroli,vinod thonti,Mayank Dunkwal,swarn,Rekha H gohil,Vaibhav Sharma"/>
    <s v="R2CU03OULJTK2A,R1SHVTKMHHOREL,R16MDWVEULVTGY,R24VBI0XML9AS5,RO1WU1XMSF20C,R17U7AO7GNBOX8,R2HES1EME0OXU4,RWYRMRDBVWYUO"/>
    <s v="R2CU03OULJTK2A,R1SHVTKMHHOREL,R16MDWVEULVTGY,R24VBI0XML9AS5,RO1WU1XMSF20C,R17U7AO7GNBOX8,R2HES1EME0OXU4,RWYRMRDBVWYUO"/>
    <s v="Ideal Product,Ok,‡§â‡§™‡§Ø‡•ã‡§ó‡•Ä ‡§è‡§µ‡§Ç ‡§∏‡§Ç‡§§‡•ã‡§∑‡§ú‡§®‡§ï,Ok in this price range,Battery,It is a good watch,Nice watch,Average"/>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n v="5491"/>
    <s v="Electronics"/>
    <s v="WearableTechnology"/>
    <s v="SmartWatches"/>
    <m/>
    <m/>
    <m/>
    <m/>
  </r>
  <r>
    <s v="B07WHSJXLF"/>
    <s v="iQOO Z6 Pro 5G by vivo (Phantom Dusk, 8GB RAM, 128GB Storage) | Snapdragon 778G 5G | 66W FlashCharge | 1300 nits Peak Brightness | HDR10+"/>
    <s v="iQOO Z6 Pro"/>
    <s v="Electronics|Mobiles&amp;Accessories|Smartphones&amp;BasicMobiles|Smartphones"/>
    <m/>
    <n v="20999"/>
    <m/>
    <n v="29990"/>
    <n v="629760010"/>
    <n v="29.979993331110371"/>
    <n v="0"/>
    <m/>
    <n v="0.3"/>
    <n v="4.3"/>
    <m/>
    <m/>
    <n v="40845.699999999997"/>
    <m/>
    <n v="9499"/>
    <s v="Snapdragon 778G comes"/>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m/>
    <s v="Thukkaram,Vishnu,Vyshnav g nair,Vijaya lakshmi,Dileepkumar,AJAY KUMAR,Amit sahu,Amazon Customer"/>
    <s v="RJYLPPJ0FGP7W,R2FID5PFZZFEMW,R358SS960NFBLL,R3V2BSMUA81YBR,R11VQG0J80EBFL,R3ULSAT0BPNPG4,R2XXGJP0K25QJZ,R2PQ51W8C26K8S"/>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8991"/>
    <s v="Electronics"/>
    <s v="Mobiles&amp;Accessories"/>
    <s v="Smartphones&amp;BasicMobiles"/>
    <s v="Smartphones"/>
    <m/>
    <m/>
    <m/>
  </r>
  <r>
    <s v="B0BD3T6Z1D"/>
    <s v="Samsung Galaxy M32 Prime Edition (Light Blue, 4GB RAM, 64GB)"/>
    <s v="Samsung Galaxy M32"/>
    <s v="Electronics|Mobiles&amp;Accessories|Smartphones&amp;BasicMobiles|Smartphones"/>
    <m/>
    <n v="12999"/>
    <m/>
    <n v="13499"/>
    <n v="175473501"/>
    <n v="3.7039780724498108"/>
    <n v="0"/>
    <m/>
    <n v="0.04"/>
    <n v="4.0999999999999996"/>
    <m/>
    <m/>
    <n v="230001.8"/>
    <m/>
    <n v="56098"/>
    <s v="Segment Best 16.21"/>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m/>
    <s v="Kranti Telgote,Sandeep Shriyan,DIPSUNDAR MAJHI,Rahul Nandwana,Swetapadma panda,Ashish,Manroop S.,Sharan Yeddula"/>
    <s v="R2DFHKY9SQTXGF,R52EDT5ZD6ZQF,R41500Y3DT8IX,R12TCJ1XMAA5LP,R1RWY2VHKKRTGR,R3EQX6JS3PVMLK,R1J6XAH9EKY79T,R7ZHZFO8L3X2W"/>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500"/>
    <s v="Electronics"/>
    <s v="Mobiles&amp;Accessories"/>
    <s v="Smartphones&amp;BasicMobiles"/>
    <s v="Smartphones"/>
    <m/>
    <m/>
    <m/>
  </r>
  <r>
    <s v="B09LHYZ3GJ"/>
    <s v="Redmi Note 11T 5G (Matte Black, 6GB RAM, 128GB ROM)| Dimensity 810 5G | 33W Pro Fast Charging | Charger Included | Additional Exchange Offers|Get 2 Months of YouTube Premium Free!"/>
    <s v="Redmi Note 11T"/>
    <s v="Electronics|Mobiles&amp;Accessories|Smartphones&amp;BasicMobiles|Smartphones"/>
    <m/>
    <n v="16999"/>
    <m/>
    <n v="20999"/>
    <n v="356962001"/>
    <n v="19.048526120291442"/>
    <n v="0"/>
    <m/>
    <n v="0.19"/>
    <n v="4.0999999999999996"/>
    <m/>
    <m/>
    <n v="130470.19999999998"/>
    <m/>
    <n v="31822"/>
    <s v="Processor: MediaTek Dimensity"/>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m/>
    <s v="Kapil kumar,Rajendra K Jadhav,Nazaf beg,Jose Febin,suresh gaur,Rinku Barota,Jagdish Joshi,8826277722"/>
    <s v="R1A2H4LNTTSZKN,R29RZ6S6SY3H4F,R2MZ7BZ4991B7O,R125UHW97PT3OH,R1GNNZDXKP43DG,R1ZDKQ5659C68H,R36FYJ9DGL1QL1,R1IZDBZW18XJPH"/>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4000"/>
    <s v="Electronics"/>
    <s v="Mobiles&amp;Accessories"/>
    <s v="Smartphones&amp;BasicMobiles"/>
    <s v="Smartphones"/>
    <m/>
    <m/>
    <m/>
  </r>
  <r>
    <s v="B07WFPMGQQ"/>
    <s v="iQOO Z6 Pro 5G by vivo (Legion Sky, 6GB RAM, 128GB Storage) | Snapdragon 778G 5G | 66W FlashCharge | 1300 nits Peak Brightness | HDR10+"/>
    <s v="iQOO Z6 Pro"/>
    <s v="Electronics|Mobiles&amp;Accessories|Smartphones&amp;BasicMobiles|Smartphones"/>
    <m/>
    <n v="19999"/>
    <m/>
    <n v="27990"/>
    <n v="559772010"/>
    <n v="28.54948195784209"/>
    <n v="0"/>
    <m/>
    <n v="0.28999999999999998"/>
    <n v="4.3"/>
    <m/>
    <m/>
    <n v="40845.699999999997"/>
    <m/>
    <n v="9499"/>
    <s v="Snapdragon 778G comes"/>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m/>
    <s v="Thukkaram,Vishnu,Vyshnav g nair,Vijaya lakshmi,Dileepkumar,AJAY KUMAR,Amit sahu,Amazon Customer"/>
    <s v="RJYLPPJ0FGP7W,R2FID5PFZZFEMW,R358SS960NFBLL,R3V2BSMUA81YBR,R11VQG0J80EBFL,R3ULSAT0BPNPG4,R2XXGJP0K25QJZ,R2PQ51W8C26K8S"/>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7991"/>
    <s v="Electronics"/>
    <s v="Mobiles&amp;Accessories"/>
    <s v="Smartphones&amp;BasicMobiles"/>
    <s v="Smartphones"/>
    <m/>
    <m/>
    <m/>
  </r>
  <r>
    <s v="B09QS9X9L8"/>
    <s v="Redmi Note 11 (Horizon Blue, 6GB RAM, 64GB Storage)|90Hz FHD+ AMOLED Display | Qualcomm¬Æ Snapdragon‚Ñ¢ 680-6nm | 33W Charger Included"/>
    <s v="Redmi Note 11"/>
    <s v="Electronics|Mobiles&amp;Accessories|Smartphones&amp;BasicMobiles|Smartphones"/>
    <m/>
    <n v="12999"/>
    <m/>
    <n v="18999"/>
    <n v="246968001"/>
    <n v="31.580609505763459"/>
    <n v="0"/>
    <m/>
    <n v="0.32"/>
    <n v="4.0999999999999996"/>
    <m/>
    <m/>
    <n v="208165.19999999998"/>
    <m/>
    <n v="50772"/>
    <s v="Display: 90Hz FHD+"/>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m/>
    <s v="Meghnad,Partha Dey,JAIDEV CHOUDHARY,Mayank Singh,JeneZ,chetan kamerkar,Gangadhar"/>
    <s v="R1GQJYYLCFOXJ8,ROASRYCFUFCK0,R1M63KP70YH4TU,RV26OEPPLTVTZ,RAS4252SOW901,R1EQV38U53I993,RD4X602L8KNNS"/>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6000"/>
    <s v="Electronics"/>
    <s v="Mobiles&amp;Accessories"/>
    <s v="Smartphones&amp;BasicMobiles"/>
    <s v="Smartphones"/>
    <m/>
    <m/>
    <m/>
  </r>
  <r>
    <s v="B0B6BLTGTT"/>
    <s v="Noise Pulse 2 Max Advanced Bluetooth Calling Smart Watch with 1.85'' TFT and 550 Nits Brightness, Smart DND, 10 Days Battery, 100 Sports Mode, Smartwatch for Men and Women - (Jet Black)"/>
    <s v="Noise Pulse 2"/>
    <s v="Electronics|WearableTechnology|SmartWatches"/>
    <m/>
    <n v="2999"/>
    <s v="&gt; ₹500"/>
    <n v="5999"/>
    <n v="17991001"/>
    <n v="50.008334722453739"/>
    <n v="1"/>
    <n v="-0.17201805620511285"/>
    <n v="0.5"/>
    <n v="4.0999999999999996"/>
    <n v="24595.899999999998"/>
    <s v="≥ 1000 Reviews"/>
    <n v="29306.799999999999"/>
    <n v="29306.799999999999"/>
    <n v="7148"/>
    <s v="Massive 1.85&quot; display:"/>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m/>
    <s v="Amazon Customer,Abhinay Kanth D M,Himanshu,Aadi Raj Uthup,Gaurav,Kiran das,Santosh Bakare,Suman Sharma"/>
    <s v="R2G9RHDQN3S511,R3GFHK3HJ4FRRZ,R3QKL6QNRFS6T,R1JGF7WFAYR6SA,R3QMM0HI96HW0Z,R3OW5MN95Z8BDO,R1NBO3NP1WH1V8,R9DM4KZATOPQE"/>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3000"/>
    <s v="Electronics"/>
    <s v="WearableTechnology"/>
    <s v="SmartWatches"/>
    <m/>
    <m/>
    <m/>
    <m/>
  </r>
  <r>
    <s v="B077Z65HSD"/>
    <s v="boAt A400 USB Type-C to USB-A 2.0 Male Data Cable, 2 Meter (Black)"/>
    <s v="boAt A400 USB"/>
    <s v="Computers&amp;Accessories|Accessories&amp;Peripherals|Cables&amp;Accessories|Cables|USBCables"/>
    <m/>
    <n v="299"/>
    <s v="₹200–₹500"/>
    <n v="999"/>
    <n v="298701"/>
    <n v="70.070070070070074"/>
    <n v="1"/>
    <n v="-0.1720290002498267"/>
    <n v="0.7"/>
    <n v="4.3"/>
    <n v="4295.7"/>
    <s v="≥ 1000 Reviews"/>
    <n v="89655"/>
    <n v="89655"/>
    <n v="20850"/>
    <s v="2 meter special"/>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m/>
    <s v="Amazon Customer,GHOST,A Vase,Ganesh Inguva,Mani Jha,Anu B,Prabhu,Amazon Customer"/>
    <s v="R1DXRMVWV2OVE8,R1G4I5FLAHM16P,R2BJFG3I9TAZ2P,R2WKO9Y6VGUOOP,R35RERUQG5AERU,RQVMA35UH4D2P,R1NECHJ8DC9INS,RDDDU5N0JHZS7"/>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n v="700"/>
    <s v="Computers&amp;Accessories"/>
    <s v="Accessories&amp;Peripherals"/>
    <s v="Cables&amp;Accessories"/>
    <s v="Cables"/>
    <s v="USBCables"/>
    <m/>
    <m/>
  </r>
  <r>
    <s v="B09W5XR9RT"/>
    <s v="Duracell USB C To Lightning Apple Certified (Mfi) Braided Sync &amp; Charge Cable For Iphone, Ipad And Ipod. Fast Charging Lightning Cable, 3.9 Feet (1.2M) - Black"/>
    <s v="Duracell USB C"/>
    <s v="Computers&amp;Accessories|Accessories&amp;Peripherals|Cables&amp;Accessories|Cables|USBCables"/>
    <m/>
    <n v="970"/>
    <s v="&gt; ₹500"/>
    <n v="1999"/>
    <n v="1939030"/>
    <n v="51.475737868934473"/>
    <n v="1"/>
    <n v="-0.17298634935063822"/>
    <n v="0.51"/>
    <n v="4.4000000000000004"/>
    <n v="8795.6"/>
    <s v="&lt; 1000 Reviews"/>
    <n v="809.6"/>
    <n v="809.6"/>
    <n v="184"/>
    <s v="1.2M Tangle Free"/>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m/>
    <s v="Amazon Customer,Govind Gujarathi,Vihari,shalem,Tejas,RADHA krishanan,Vasudeva Govindraju,Amazon Customer"/>
    <s v="R1Y30KU04V3QF4,RK3DSUGKIZT8Z,R3BIG7J6V2JZTU,R1QI1HTJPGLS5O,R3SETXTOZ47CM4,R10SL1Q7F6CHBK,R1CBYX6RCGU739,R3PGNXSPA35NB3"/>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n v="1029"/>
    <s v="Computers&amp;Accessories"/>
    <s v="Accessories&amp;Peripherals"/>
    <s v="Cables&amp;Accessories"/>
    <s v="Cables"/>
    <s v="USBCables"/>
    <m/>
    <m/>
  </r>
  <r>
    <s v="B084DTMYWK"/>
    <s v="Myvn 30W Warp/20W Dash Charging Usb Type C Charger Cable Compatible For Cellular Phones Oneplus 8T 8 8Pro 7 Pro / 7T / 7T Pro Nord And Oneplus 3 / 3T / 5 / 5T / 6 / 6T / 7"/>
    <s v="Myvn 30W Warp/20W"/>
    <s v="Electronics|Mobiles&amp;Accessories|MobileAccessories|Chargers|WallChargers"/>
    <m/>
    <n v="329"/>
    <s v="₹200–₹500"/>
    <n v="999"/>
    <n v="328671"/>
    <n v="67.067067067067072"/>
    <n v="1"/>
    <n v="-0.17335753170699666"/>
    <n v="0.67"/>
    <n v="4.2"/>
    <n v="4195.8"/>
    <s v="≥ 1000 Reviews"/>
    <n v="14666.400000000001"/>
    <n v="14666.400000000001"/>
    <n v="3492"/>
    <s v="Never slows you"/>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m/>
    <s v="Mukul Ghosalkar,R. V,Deepak kumar,Nikhil Dalvi,HIMANSHU JOSHIYARA,Akanksha Srivastava,Amazon Customer,Sathees"/>
    <s v="R3JPYH668MK3JJ,R2PR9B2W94FLT2,R1P08EMGTQXLEZ,R2RS93VMF3PSHS,R3TJKDUB3GKBQ8,R1PKZ6WASMYMSG,RZV7UUDKB6JRH,R2Y3US2UNMI3UR"/>
    <s v="R3JPYH668MK3JJ,R2PR9B2W94FLT2,R1P08EMGTQXLEZ,R2RS93VMF3PSHS,R3TJKDUB3GKBQ8,R1PKZ6WASMYMSG,RZV7UUDKB6JRH,R2Y3US2UNMI3UR"/>
    <s v="Good Quality,Good one,Good,Decent buy,Value for money,Product worth buying,Lasted for 5 months,It fullfilled my expectations.. Looks awesome.."/>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670"/>
    <s v="Electronics"/>
    <s v="Mobiles&amp;Accessories"/>
    <s v="MobileAccessories"/>
    <s v="Chargers"/>
    <s v="WallChargers"/>
    <m/>
    <m/>
  </r>
  <r>
    <s v="B0B53QLB9H"/>
    <s v="PTron Newly Launched Force X10 Bluetooth Calling Smartwatch with 1.7&quot; Full Touch Color Display, Real Heart Rate Monitor, SpO2, Watch Faces, 5 Days Runtime, Fitness Trackers &amp; IP68 Waterproof (Blue)"/>
    <s v="PTron Newly Launched"/>
    <s v="Electronics|WearableTechnology|SmartWatches"/>
    <m/>
    <n v="1299"/>
    <s v="&gt; ₹500"/>
    <n v="5999"/>
    <n v="7792701"/>
    <n v="78.346391065177528"/>
    <n v="1"/>
    <n v="-0.17382876981575865"/>
    <n v="0.78"/>
    <n v="3.3"/>
    <n v="19796.7"/>
    <s v="≥ 1000 Reviews"/>
    <n v="14569.5"/>
    <n v="14569.5"/>
    <n v="4415"/>
    <s v="Bluetooth Calling Smartwatch:"/>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m/>
    <s v="anurag,Nirmal Singh,Vikas Keshavrao Vanave,K. Sarath,Abid Hossain,Mahesh Kumar,Amazon Customer,Vinay Kumar Sadhula"/>
    <s v="RZ7HZPPMZP6NJ,R3UU1TR7386E57,R3IX0H9MIZUJNR,R14GI2JBIZGJ61,R1U84J3FQUIM6L,R2ENIZDLLQ21KM,R2XNZ6AHVRFG25,R1JHP7LI8PMNM"/>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blank‡¶≠‡¶æ‡¶≤‡ßã ‡¶ò‡¶°‡¶º‡¶ø ‡¶ü‡¶æ‡•§,Dislike,After use of 2 months observed battery life is getting only one day max with only normal usage with out audio.Ok for regular usage,Superb"/>
    <s v="just a watch not smart one... all features are to make fool of  you,Worst watch,  connecting problem with phone nd automatically disconnecting from phone,Very good quality of product and price is very low.Very goodblank‡¶≠‡¶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4700"/>
    <s v="Electronics"/>
    <s v="WearableTechnology"/>
    <s v="SmartWatches"/>
    <m/>
    <m/>
    <m/>
    <m/>
  </r>
  <r>
    <s v="B0BDYW3RN3"/>
    <s v="SanDisk Ultra¬Æ microSDXC‚Ñ¢ UHS-I Card, 256GB, 150MB/s R, 10 Y Warranty, for Smartphones"/>
    <s v="SanDisk Ultra¬Æ microSDXC‚Ñ¢"/>
    <s v="Electronics|Accessories|MemoryCards|MicroSD"/>
    <m/>
    <n v="1989"/>
    <m/>
    <n v="3500"/>
    <n v="6961500"/>
    <n v="43.171428571428571"/>
    <n v="0"/>
    <m/>
    <n v="0.43"/>
    <n v="4.4000000000000004"/>
    <m/>
    <m/>
    <n v="295944"/>
    <m/>
    <n v="67260"/>
    <s v="Ideal storage for"/>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m/>
    <s v="Prashant,Sumesh Sundararajan,Vijay Baitha,S.k nahak,Vikram Kumar,Manish,Jm,amit nayak"/>
    <s v="R2A7MIUNOW8DOE,R2FXP703540FR1,R37E7QJET0BYE8,R1NOL0GE16P06G,R48EN3ANVWEX9,R17WYXS17TYDER,R2BMYAH01K8EG8,R23IO3LHHG39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1511"/>
    <s v="Electronics"/>
    <s v="Accessories"/>
    <s v="MemoryCards"/>
    <s v="MicroSD"/>
    <m/>
    <m/>
    <m/>
  </r>
  <r>
    <s v="B0B3RS9DNF"/>
    <s v="Fire-Boltt Phoenix Smart Watch with Bluetooth Calling 1.3&quot;,120+ Sports Modes, 240*240 PX High Res with SpO2, Heart Rate Monitoring &amp; IP67 Rating"/>
    <s v="Fire-Boltt Phoenix Smart"/>
    <s v="Electronics|WearableTechnology|SmartWatches"/>
    <m/>
    <n v="1999"/>
    <s v="&gt; ₹500"/>
    <n v="9999"/>
    <n v="19988001"/>
    <n v="80.008000800079998"/>
    <n v="1"/>
    <n v="-0.17058534911102274"/>
    <n v="0.8"/>
    <n v="4.3"/>
    <n v="42995.7"/>
    <s v="≥ 1000 Reviews"/>
    <n v="119127.2"/>
    <n v="119127.2"/>
    <n v="27704"/>
    <s v="Fire-Boltt is India'"/>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m/>
    <s v="yogita ratre,Arun k.,Amol Basutkar,janarthanan,Naman,keshav Chelmeti,Hritik jain,Jatin Shah"/>
    <s v="R34816YEM3Y2VJ,R3P1QZDIWJJYVR,R2HXC35HKL6S3E,R2CUWR6SL0MMRR,R3PWLUFNP117X0,R2PK2034NVCPNH,R2YJZKVTCUJAVZ,R27X5G6UFUKCM9"/>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n v="8000"/>
    <s v="Electronics"/>
    <s v="WearableTechnology"/>
    <s v="SmartWatches"/>
    <m/>
    <m/>
    <m/>
    <m/>
  </r>
  <r>
    <s v="B09QS9X16F"/>
    <s v="Redmi Note 11 (Space Black, 6GB RAM, 64GB Storage) | 90Hz FHD+ AMOLED Display | Qualcomm¬Æ Snapdragon‚Ñ¢ 680-6nm | 33W Charger Included"/>
    <s v="Redmi Note 11"/>
    <s v="Electronics|Mobiles&amp;Accessories|Smartphones&amp;BasicMobiles|Smartphones"/>
    <m/>
    <n v="12999"/>
    <m/>
    <n v="18999"/>
    <n v="246968001"/>
    <n v="31.580609505763459"/>
    <n v="0"/>
    <m/>
    <n v="0.32"/>
    <n v="4.0999999999999996"/>
    <m/>
    <m/>
    <n v="208165.19999999998"/>
    <m/>
    <n v="50772"/>
    <s v="Display: 90Hz FHD+"/>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m/>
    <s v="Meghnad,Partha Dey,JAIDEV CHOUDHARY,Mayank Singh,JeneZ,chetan kamerkar,Gangadhar"/>
    <s v="R1GQJYYLCFOXJ8,ROASRYCFUFCK0,R1M63KP70YH4TU,RV26OEPPLTVTZ,RAS4252SOW901,R1EQV38U53I993,RD4X602L8KNNS"/>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6000"/>
    <s v="Electronics"/>
    <s v="Mobiles&amp;Accessories"/>
    <s v="Smartphones&amp;BasicMobiles"/>
    <s v="Smartphones"/>
    <m/>
    <m/>
    <m/>
  </r>
  <r>
    <s v="B08HV25BBQ"/>
    <s v="Noise ColorFit Pro 2 Full Touch Control Smart Watch with 35g Weight &amp; Upgraded LCD Display (Deep Wine)"/>
    <s v="Noise ColorFit Pro"/>
    <s v="Electronics|WearableTechnology|SmartWatches"/>
    <m/>
    <n v="1499"/>
    <s v="&gt; ₹500"/>
    <n v="4999"/>
    <n v="7493501"/>
    <n v="70.014002800560121"/>
    <n v="1"/>
    <n v="-0.17200485989597086"/>
    <n v="0.7"/>
    <n v="4"/>
    <n v="19996"/>
    <s v="≥ 1000 Reviews"/>
    <n v="370352"/>
    <n v="370352"/>
    <n v="92588"/>
    <s v="The brilliant 1.3&quot;"/>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m/>
    <s v="Vishal shah,Sameer,Joshilla P.,Sunil Govind Jawale,Pawan kumar,C.Rajeshkannan,Manisha tyagi,Wizzy"/>
    <s v="R2IUZKZ2BFCQPB,RS3FCMS4SCQ6V,R1DKS4CX2ELE9L,R2O8KBZUC4EB8A,RNT0QZ6SRDN5V,R3H9YQ6S3H3GLL,R3W56W4AW11KW1,RPJ5DDRIN3STD"/>
    <s v="R2IUZKZ2BFCQPB,RS3FCMS4SCQ6V,R1DKS4CX2ELE9L,R2O8KBZUC4EB8A,RNT0QZ6SRDN5V,R3H9YQ6S3H3GLL,R3W56W4AW11KW1,RPJ5DDRIN3STD"/>
    <s v="nice product,Great watch,Ok ok,Nice üëç,Thik thak,Avarage,Smart watch,They can improve more"/>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n v="3500"/>
    <s v="Electronics"/>
    <s v="WearableTechnology"/>
    <s v="SmartWatches"/>
    <m/>
    <m/>
    <m/>
    <m/>
  </r>
  <r>
    <s v="B09LJ116B5"/>
    <s v="Redmi Note 11T 5G (Aquamarine Blue, 6GB RAM, 128GB ROM)| Dimensity 810 5G | 33W Pro Fast Charging | Charger Included | Additional Exchange Offers| Get 2 Months of YouTube Premium Free!"/>
    <s v="Redmi Note 11T"/>
    <s v="Electronics|Mobiles&amp;Accessories|Smartphones&amp;BasicMobiles|Smartphones"/>
    <m/>
    <n v="16999"/>
    <m/>
    <n v="20999"/>
    <n v="356962001"/>
    <n v="19.048526120291442"/>
    <n v="0"/>
    <m/>
    <n v="0.19"/>
    <n v="4.0999999999999996"/>
    <m/>
    <m/>
    <n v="130470.19999999998"/>
    <m/>
    <n v="31822"/>
    <s v="Processor: MediaTek Dimensity"/>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m/>
    <s v="Kapil kumar,Rajendra K Jadhav,Nazaf beg,Jose Febin,suresh gaur,Rinku Barota,Jagdish Joshi,8826277722"/>
    <s v="R1A2H4LNTTSZKN,R29RZ6S6SY3H4F,R2MZ7BZ4991B7O,R125UHW97PT3OH,R1GNNZDXKP43DG,R1ZDKQ5659C68H,R36FYJ9DGL1QL1,R1IZDBZW18XJPH"/>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4000"/>
    <s v="Electronics"/>
    <s v="Mobiles&amp;Accessories"/>
    <s v="Smartphones&amp;BasicMobiles"/>
    <s v="Smartphones"/>
    <m/>
    <m/>
    <m/>
  </r>
  <r>
    <s v="B0BMVWKZ8G"/>
    <s v="Newly Launched Boult Dive+ with 1.85&quot; HD Display, Bluetooth Calling Smartwatch, 500 Nits Brightness, 7 Days Battery Life, 150+ Watch Faces, 100+ Sport Modes, IP68 Waterproof Smart Watch (Jet Black)"/>
    <s v="Newly Launched Boult"/>
    <s v="Electronics|WearableTechnology|SmartWatches"/>
    <m/>
    <n v="1999"/>
    <s v="&gt; ₹500"/>
    <n v="8499"/>
    <n v="16989501"/>
    <n v="76.479585833627482"/>
    <n v="1"/>
    <n v="-0.17186832407560809"/>
    <n v="0.76"/>
    <n v="4.3"/>
    <n v="36545.699999999997"/>
    <s v="&lt; 1000 Reviews"/>
    <n v="1032"/>
    <n v="1032"/>
    <n v="240"/>
    <s v="Bluetooth calling: Enjoy"/>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m/>
    <s v="Amazon Customer,Dheeraj,SMD FAYAZ,M.suneetha,ameer A.,Manoj Kelwade,milind,Shivraj p."/>
    <s v="R3673WOUZQ8VY4,R3129KHZHX9V13,RDPHA1Q2BUYT2,R1Z655ELTMOH4N,R1J3D9HLJQKZTS,R2B7BEQ6YQOWVO,R2SF8G03AVZDBK,R9UEQQ3FCV3UD"/>
    <s v="R3673WOUZQ8VY4,R3129KHZHX9V13,RDPHA1Q2BUYT2,R1Z655ELTMOH4N,R1J3D9HLJQKZTS,R2B7BEQ6YQOWVO,R2SF8G03AVZDBK,R9UEQQ3FCV3UD"/>
    <s v="Sensors burnt my wrist upon wearing overnight,Worst to buy,üëçüëç,It's good,Low battery life and it's okay to buy,Superb üòò,Good,Good product"/>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6500"/>
    <s v="Electronics"/>
    <s v="WearableTechnology"/>
    <s v="SmartWatches"/>
    <m/>
    <m/>
    <m/>
    <m/>
  </r>
  <r>
    <s v="B0BD92GDQH"/>
    <s v="OnePlus Nord Watch with 1.78‚Äù AMOLED Display, 60 Hz Refresh Rate, 105 Fitness Modes, 10 Days Battery, SPO2, Heart Rate, Stress Monitor, Women Health Tracker &amp; Multiple Watch Face [Midnight Black]"/>
    <s v="OnePlus Nord Watch"/>
    <s v="Electronics|WearableTechnology|SmartWatches"/>
    <m/>
    <n v="4999"/>
    <m/>
    <n v="6999"/>
    <n v="34988001"/>
    <n v="28.575510787255318"/>
    <n v="0"/>
    <m/>
    <n v="0.28999999999999998"/>
    <n v="3.8"/>
    <m/>
    <m/>
    <n v="2880.4"/>
    <m/>
    <n v="758"/>
    <s v="„Äê1.78&quot; AMOLED display„Äë500nit"/>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m/>
    <s v="SYED SHABEENA,Faizalmalek,Varun Nair,Chetan,lattaben parikh,Amazon Customer,Simran,Majid khan"/>
    <s v="R2E39V9PQNSKB2,R3UPIMMS24KIKB,RM0KONA0D7IDQ,R72MOQ4D28G1E,R1X07P7FPU0WD8,R7VI24QL64CL,RE10WZDEARA78,R5P9JRFHZZ909"/>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blankThe functions are super smooth although the N-health app sometimes does not track exercise, overall the watch is great product.,Plz update and add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blank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2000"/>
    <s v="Electronics"/>
    <s v="WearableTechnology"/>
    <s v="SmartWatches"/>
    <m/>
    <m/>
    <m/>
    <m/>
  </r>
  <r>
    <s v="B08Y1SJVV5"/>
    <s v="pTron Solero MB301 3A Micro USB Data &amp; Charging Cable, Made in India, 480Mbps Data Sync, Strong &amp; Durable 1.5-Meter Nylon Braided USB Cable for Micro USB Devices - (Black)"/>
    <s v="pTron Solero MB301"/>
    <s v="Computers&amp;Accessories|Accessories&amp;Peripherals|Cables&amp;Accessories|Cables|USBCables"/>
    <m/>
    <n v="99"/>
    <s v="&lt; ₹200"/>
    <n v="666.66"/>
    <n v="65999.34"/>
    <n v="85.149851498514977"/>
    <n v="1"/>
    <n v="-0.17397231703958085"/>
    <n v="0.85"/>
    <n v="3.9"/>
    <n v="2599.9739999999997"/>
    <s v="≥ 1000 Reviews"/>
    <n v="96993"/>
    <n v="96993"/>
    <n v="24870"/>
    <s v="Fast Charging &amp;"/>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m/>
    <s v="Jayesh,Rajesh k.,Soopy,amazon customer,Aman,Shankar,Ajaybabu.O.M,dinesh,Chitra"/>
    <s v="R7S8ANNSDPR40,R3CLZFLHVJU26P,RFF7U7MPQFUGR,R1MV1NKC23DWPI,R11D3U0V2XKDKF,R1XN72FU6Q37IH,R18MP1KLUE18PC,RWGJNVEH5ZQME"/>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n v="567.66"/>
    <s v="Computers&amp;Accessories"/>
    <s v="Accessories&amp;Peripherals"/>
    <s v="Cables&amp;Accessories"/>
    <s v="Cables"/>
    <s v="USBCables"/>
    <m/>
    <m/>
  </r>
  <r>
    <s v="B0B5GF6DQD"/>
    <s v="Noise Agile 2 Buzz Bluetooth Calling Smart Watch with 1.28&quot; TFT Display,Dual Button,in-Built Mic &amp; Speaker,AI Voice Assistant, Health Suite,in-Built Games, 100 Watch Faces-(Jet Black)"/>
    <s v="Noise Agile 2"/>
    <s v="Electronics|WearableTechnology|SmartWatches"/>
    <m/>
    <n v="2499"/>
    <s v="&gt; ₹500"/>
    <n v="5999"/>
    <n v="14991501"/>
    <n v="58.343057176196027"/>
    <n v="1"/>
    <n v="-0.17312031025098076"/>
    <n v="0.57999999999999996"/>
    <n v="3.7"/>
    <n v="22196.3"/>
    <s v="&lt; 1000 Reviews"/>
    <n v="3063.6000000000004"/>
    <n v="3063.6000000000004"/>
    <n v="828"/>
    <s v="1.28‚Äù display: Get"/>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m/>
    <s v="Amazon Customer,Harshil Sheth,Aman Verma,Nitendra Rohit,Prerana Wagle,Sreenadh Raveendran,Jaiba,Rashmi"/>
    <s v="RPGI8FD8L5XJ6,R36XGTWLTTWPKY,R11S82IA4CCOBF,R2N5BCWW3L6N61,R368GSXQQ4XZOQ,R2IX7Y214VQ393,R3E53UMP67OLFQ,R1A09WDPBYAYY5"/>
    <s v="RPGI8FD8L5XJ6,R36XGTWLTTWPKY,R11S82IA4CCOBF,R2N5BCWW3L6N61,R368GSXQQ4XZOQ,R2IX7Y214VQ393,R3E53UMP67OLFQ,R1A09WDPBYAYY5"/>
    <s v="Noise,Nice watch',DeezNuts are important,Noise,Noise,Good üëç,Noice,Noise"/>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3500"/>
    <s v="Electronics"/>
    <s v="WearableTechnology"/>
    <s v="SmartWatches"/>
    <m/>
    <m/>
    <m/>
    <m/>
  </r>
  <r>
    <s v="B09JS94MBV"/>
    <s v="Motorola a10 Dual Sim keypad Mobile with 1750 mAh Battery, Expandable Storage Upto 32GB, Wireless FM with Recording - Dark Blue"/>
    <s v="Motorola a10 Dual"/>
    <s v="Electronics|Mobiles&amp;Accessories|Smartphones&amp;BasicMobiles|BasicMobiles"/>
    <m/>
    <n v="1399"/>
    <m/>
    <n v="1630"/>
    <n v="2280370"/>
    <n v="14.17177914110429"/>
    <n v="0"/>
    <m/>
    <n v="0.14000000000000001"/>
    <n v="4"/>
    <m/>
    <m/>
    <n v="37512"/>
    <m/>
    <n v="9378"/>
    <s v="Ensured Power packed"/>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m/>
    <s v="Rajasekhar,Dimpal,rajat kumar,akanksha,Noone,Hemavaraprasad,Sachin Katyal,BUNGA DINESH"/>
    <s v="R27C4TPKHXYBRU,R1WGISGIIXAU1B,R2WFSJJW04UWJ8,R2QYC49E7WPALL,R1URJDO4NTW2ML,R3D6T949ZTO02J,RL8X7H598LEE4,RB0LBG619UMSN"/>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231"/>
    <s v="Electronics"/>
    <s v="Mobiles&amp;Accessories"/>
    <s v="Smartphones&amp;BasicMobiles"/>
    <s v="BasicMobiles"/>
    <m/>
    <m/>
    <m/>
  </r>
  <r>
    <s v="B09YV463SW"/>
    <s v="Fire-Boltt Ninja 3 Smartwatch Full Touch 1.69 &quot; &amp; 60 Sports Modes with IP68, Sp02 Tracking, Over 100 Cloud based watch faces ( Silver )"/>
    <s v="Fire-Boltt Ninja 3"/>
    <s v="Electronics|WearableTechnology|SmartWatches"/>
    <m/>
    <n v="1499"/>
    <s v="&gt; ₹500"/>
    <n v="9999"/>
    <n v="14988501"/>
    <n v="85.008500850085014"/>
    <n v="1"/>
    <n v="-0.17315200873073797"/>
    <n v="0.85"/>
    <n v="4.2"/>
    <n v="41995.8"/>
    <s v="≥ 1000 Reviews"/>
    <n v="95079.6"/>
    <n v="95079.6"/>
    <n v="22638"/>
    <s v="Fire-Boltt is India'"/>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m/>
    <s v="Rahul Singh Rauthan,Sanjoy C,Prashanthi,Aditya Singh,Satyajit Patale,Owais,Amazon Customer,Himon Roy"/>
    <s v="R2VEHBS4GTI9SH,R560D18O1BJM7,RYPXAOQI77XRF,R2T1AP2XBIAQBK,RU2RYKNTJU52I,R3D6UA9AB1KZ5D,R1YFZYNSZI9FAG,RQU8SHDXBG8NZ"/>
    <s v="R2VEHBS4GTI9SH,R560D18O1BJM7,RYPXAOQI77XRF,R2T1AP2XBIAQBK,RU2RYKNTJU52I,R3D6UA9AB1KZ5D,R1YFZYNSZI9FAG,RQU8SHDXBG8NZ"/>
    <s v="Premium looking watch,Excellent Product,The Tracking and touch would be better,Bluetooth connectivity,Very good,The watch is good,Felt Good,Not bad"/>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8500"/>
    <s v="Electronics"/>
    <s v="WearableTechnology"/>
    <s v="SmartWatches"/>
    <m/>
    <m/>
    <m/>
    <m/>
  </r>
  <r>
    <s v="B07XLCFSSN"/>
    <s v="Amazonbasics Nylon Braided Usb-C To Lightning Cable, Fast Charging Mfi Certified Smartphone, Iphone Charger (6-Foot, Dark Grey)"/>
    <s v="Amazonbasics Nylon Braided"/>
    <s v="Computers&amp;Accessories|Accessories&amp;Peripherals|Cables&amp;Accessories|Cables|USBCables"/>
    <m/>
    <n v="899"/>
    <s v="&gt; ₹500"/>
    <n v="1900"/>
    <n v="1708100"/>
    <n v="52.684210526315788"/>
    <n v="1"/>
    <n v="-0.17415359141477341"/>
    <n v="0.53"/>
    <n v="4.4000000000000004"/>
    <n v="8360"/>
    <s v="≥ 1000 Reviews"/>
    <n v="59628.800000000003"/>
    <n v="59628.800000000003"/>
    <n v="13552"/>
    <s v="Fast Charge: When"/>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m/>
    <s v="Wraith,Krishna Engineering,Kindle Customer,Deeps,Chintada Bhaskar Rao,FH,Vasudev,Done Chandra Mouli"/>
    <s v="R213ILI3XNVHQ0,R1LZN1V8UCR9IU,R1EBFTZINSJ0LG,R3BKR3VZ1U81LW,R5OJ20F8H5T8U,R1FKQR9LSBVLH2,R3R8UN7IQY7EIT,R2WBDNEW6HCVSH"/>
    <s v="R213ILI3XNVHQ0,R1LZN1V8UCR9IU,R1EBFTZINSJ0LG,R3BKR3VZ1U81LW,R5OJ20F8H5T8U,R1FKQR9LSBVLH2,R3R8UN7IQY7EIT,R2WBDNEW6HCVSH"/>
    <s v="Good,Worth to buy,Great value for price,Good product,Nice product.,Reliable and worth it!,Much more sturdy and durable than Apple cable,Good"/>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n v="1001"/>
    <s v="Computers&amp;Accessories"/>
    <s v="Accessories&amp;Peripherals"/>
    <s v="Cables&amp;Accessories"/>
    <s v="Cables"/>
    <s v="USBCables"/>
    <m/>
    <m/>
  </r>
  <r>
    <s v="B09NL4DCXK"/>
    <s v="Flix (Beetel) Bolt 2.4 12W Dual USB Smart Charger, Made in India, Bis Certified, Fast Charging Power Adaptor with 1 Meter USB to Type C Cable for Cellular Phones (White)(Xwc-64D)"/>
    <s v="Flix (Beetel) Bolt"/>
    <s v="Electronics|Mobiles&amp;Accessories|MobileAccessories|Chargers|WallChargers"/>
    <m/>
    <n v="249"/>
    <s v="₹200–₹500"/>
    <n v="599"/>
    <n v="149151"/>
    <n v="58.430717863105173"/>
    <n v="1"/>
    <n v="-0.17464206370824661"/>
    <n v="0.57999999999999996"/>
    <n v="3.9"/>
    <n v="2336.1"/>
    <s v="≥ 1000 Reviews"/>
    <n v="8373.2999999999993"/>
    <n v="8373.2999999999993"/>
    <n v="2147"/>
    <s v="With The Intelligent"/>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m/>
    <s v="Bristidev Burman,P VENKATESH,D.Dutta,Swapnil Patil,ABHAY SINGH,Rohit,Manikanta,D MANJUNATHAN"/>
    <s v="R2XF84DPH68G5Y,R272LVPQ9OGM0S,RBQF76FUWS8PH,RUV6A5DB7ROJU,R25Z9XP6UQKEBZ,R33QHW049WSWGB,R3QAWS03V5OYSG,R3407AFPL16VUS"/>
    <s v="R2XF84DPH68G5Y,R272LVPQ9OGM0S,RBQF76FUWS8PH,RUV6A5DB7ROJU,R25Z9XP6UQKEBZ,R33QHW049WSWGB,R3QAWS03V5OYSG,R3407AFPL16VUS"/>
    <s v="good till now,Good,An additional charger same as ORIGINAL .,Good adapter,Best,okay okay,Good,Good product"/>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350"/>
    <s v="Electronics"/>
    <s v="Mobiles&amp;Accessories"/>
    <s v="MobileAccessories"/>
    <s v="Chargers"/>
    <s v="WallChargers"/>
    <m/>
    <m/>
  </r>
  <r>
    <s v="B0B8CHJLWJ"/>
    <s v="Kyosei Advanced Tempered Glass Compatible with Google Pixel 6a with Military-Grade Anti-Explosion Edge-to-Edge Coverage Screen Protector Guard"/>
    <s v="Kyosei Advanced Tempered"/>
    <s v="Electronics|Mobiles&amp;Accessories|MobileAccessories|Maintenance,Upkeep&amp;Repairs|ScreenProtectors"/>
    <m/>
    <n v="299"/>
    <s v="₹200–₹500"/>
    <n v="1199"/>
    <n v="358501"/>
    <n v="75.062552126772303"/>
    <n v="1"/>
    <n v="-0.17432251212283079"/>
    <n v="0.75"/>
    <n v="4.5"/>
    <n v="5395.5"/>
    <s v="&lt; 1000 Reviews"/>
    <n v="2682"/>
    <n v="2682"/>
    <n v="596"/>
    <s v="Kyosei Provide perfect"/>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m/>
    <s v="Kirti Sardana,Daactr,Shubh,Mayank K.,Vijay,Saakshi Pratishruti,Amazon Customer,ANKIT"/>
    <s v="R3SMBF0YI93Z13,R32MW4CZK929NC,R1SHQ7Y1O213S7,RFCIU1144956F,R29OJILEK4V1FH,R1MEGOIYHS8OLM,R1WY4BGMPQ0EYI,R2XGJ9GML1PUJO"/>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900"/>
    <s v="Electronics"/>
    <s v="Mobiles&amp;Accessories"/>
    <s v="MobileAccessories"/>
    <s v="Maintenance,Upkeep&amp;Repairs"/>
    <s v="ScreenProtectors"/>
    <m/>
    <m/>
  </r>
  <r>
    <s v="B0B8ZWNR5T"/>
    <s v="STRIFF 12 Pieces Highly Flexible Silicone Micro USB Protector, Mouse Cable Protector, Suit for All Cell Phones, Computers and Chargers (Black)"/>
    <s v="STRIFF 12 Pieces"/>
    <s v="Electronics|Mobiles&amp;Accessories|MobileAccessories|D√©cor"/>
    <m/>
    <n v="79"/>
    <s v="&lt; ₹200"/>
    <n v="499"/>
    <n v="39421"/>
    <n v="84.168336673346687"/>
    <n v="1"/>
    <n v="-0.17659673889529512"/>
    <n v="0.84"/>
    <n v="4.2"/>
    <n v="2095.8000000000002"/>
    <s v="≥ 1000 Reviews"/>
    <n v="8185.8"/>
    <n v="8185.8"/>
    <n v="1949"/>
    <s v="AUDIO BOOST which"/>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m/>
    <s v="Santosh Kumar,Prateek Jain,shubham,Ahsan Shaikh,Munish waran,Lalitaroat060682@gmail.co,Nancy Arulraj,Nevil Gandhi"/>
    <s v="R1EZC4VZXSJG4L,R1R39X4XI4GF5N,R2NR5VY4ULMZGZ,R1FGNEOQQOF3QC,R7BTN0BZCR0JG,R1IGYOAGJ9FW5U,R3B1Y0WDM2QS0U,R2KNU5Q3FUL54C"/>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420"/>
    <s v="Electronics"/>
    <s v="Mobiles&amp;Accessories"/>
    <s v="MobileAccessories"/>
    <s v="D√©cor"/>
    <m/>
    <m/>
    <m/>
  </r>
  <r>
    <s v="B0BBFJLP21"/>
    <s v="Redmi 11 Prime 5G (Thunder Black, 4GB RAM, 64GB Storage) | Prime Design | MTK Dimensity 700 | 50 MP Dual Cam | 5000mAh | 7 Band 5G"/>
    <s v="Redmi 11 Prime"/>
    <s v="Electronics|Mobiles&amp;Accessories|Smartphones&amp;BasicMobiles|Smartphones"/>
    <m/>
    <n v="13999"/>
    <m/>
    <n v="15999"/>
    <n v="223970001"/>
    <n v="12.50078129883118"/>
    <n v="0"/>
    <m/>
    <n v="0.13"/>
    <n v="3.9"/>
    <m/>
    <m/>
    <n v="8502"/>
    <m/>
    <n v="2180"/>
    <s v="Processor: MediaTek Dimensity"/>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m/>
    <s v="dhruvi,Sujal Negi,hussain khan pattan,NAGARAJAN,Sreenath,Placeholder,Waseemakram,Shivi"/>
    <s v="R3KJZVGMCEDPKA,R1EU6W1X8DZQN1,RE8OSDUM47BMX,R3L27Z1PJ76EKV,R1834GGPCPMNI7,R1UMU1N5S0KAZR,R1WXD21WPVTX5W,RKAXT22G5HS62"/>
    <s v="R3KJZVGMCEDPKA,R1EU6W1X8DZQN1,RE8OSDUM47BMX,R3L27Z1PJ76EKV,R1834GGPCPMNI7,R1UMU1N5S0KAZR,R1WXD21WPVTX5W,RKAXT22G5HS62"/>
    <s v="Nice phone,15 day review,Nice Phone,Extent,Awesome phone, recommend to buy it.,its all okay,Design,Good"/>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2000"/>
    <s v="Electronics"/>
    <s v="Mobiles&amp;Accessories"/>
    <s v="Smartphones&amp;BasicMobiles"/>
    <s v="Smartphones"/>
    <m/>
    <m/>
    <m/>
  </r>
  <r>
    <s v="B01F262EUU"/>
    <s v="Samsung Original EHS64 Wired in Ear Earphones with Mic, Black"/>
    <s v="Samsung Original EHS64"/>
    <s v="Electronics|Headphones,Earbuds&amp;Accessories|Headphones|In-Ear"/>
    <m/>
    <n v="949"/>
    <m/>
    <n v="999"/>
    <n v="948051"/>
    <n v="5.005005005005005"/>
    <n v="0"/>
    <m/>
    <n v="0.05"/>
    <n v="4.2"/>
    <m/>
    <m/>
    <n v="132463.80000000002"/>
    <m/>
    <n v="31539"/>
    <s v="In Ear Volume"/>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m/>
    <s v="Ranit Barman,Ravi Singh,Karan Rai,Amazon Customer,Saurabh,Jayesh,Amol kale,Sankar Prasad Dutta"/>
    <s v="R10FUJSCR3VYHY,R2Y8B5LQ5HLACQ,R3BC8GS9GGMBTI,R2BO0XUUDY4ZA3,RN23FCU4EP3F3,RDGNXFM923PG4,R26PGAI8JKY8XB,R381CGOL80J2QM"/>
    <s v="R10FUJSCR3VYHY,R2Y8B5LQ5HLACQ,R3BC8GS9GGMBTI,R2BO0XUUDY4ZA3,RN23FCU4EP3F3,RDGNXFM923PG4,R26PGAI8JKY8XB,R381CGOL80J2QM"/>
    <s v="Works well, but not for long,Good product,Good product,Good quality,Excellent.,Good,Average item,Try to improve"/>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50"/>
    <s v="Electronics"/>
    <s v="Headphones,Earbuds&amp;Accessories"/>
    <s v="Headphones"/>
    <s v="In-Ear"/>
    <m/>
    <m/>
    <m/>
  </r>
  <r>
    <s v="B09VZBGL1N"/>
    <s v="STRIFF Multi Angle Tablet/Mobile Stand. Holder for iPhone, Android, Samsung, OnePlus, Xiaomi. Portable,Foldable Stand.Perfect for Bed,Office, Home,Gift and Desktop (Black)"/>
    <s v="STRIFF Multi Angle"/>
    <s v="Electronics|Mobiles&amp;Accessories|MobileAccessories|Stands"/>
    <m/>
    <n v="99"/>
    <s v="&lt; ₹200"/>
    <n v="499"/>
    <n v="49401"/>
    <n v="80.160320641282567"/>
    <n v="1"/>
    <n v="-0.17843054351114199"/>
    <n v="0.8"/>
    <n v="4.0999999999999996"/>
    <n v="2045.8999999999999"/>
    <s v="≥ 1000 Reviews"/>
    <n v="10049.099999999999"/>
    <n v="10049.099999999999"/>
    <n v="2451"/>
    <s v="[PORTABLE SIZE]- 98mm*86mm,"/>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m/>
    <s v="Sean m.,Medha Garg,DEEPAN CHAKRAVARTHI R,HARIHARAN M,Amazon Customer,IQ,Tessy George,Aman Rizvi"/>
    <s v="R1SWNKZP36AU1J,R2T4RPK1O46TBX,R1WBRQ50IN70OF,RE0HLO48TPM4O,R2V8WPXZSTAKKE,RMQ0XU5QGL5LV,R2URDJTQLPFEYH,R2P9AVX3K59AMP"/>
    <s v="R1SWNKZP36AU1J,R2T4RPK1O46TBX,R1WBRQ50IN70OF,RE0HLO48TPM4O,R2V8WPXZSTAKKE,RMQ0XU5QGL5LV,R2URDJTQLPFEYH,R2P9AVX3K59AMP"/>
    <s v="Totally worth rs99,Best,Valuable,Good,Fulfil purpose, easy to carry,Good product,Good product,Good"/>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400"/>
    <s v="Electronics"/>
    <s v="Mobiles&amp;Accessories"/>
    <s v="MobileAccessories"/>
    <s v="Stands"/>
    <m/>
    <m/>
    <m/>
  </r>
  <r>
    <s v="B0BNVBJW2S"/>
    <s v="boAt Newly Launched Wave Electra with 1.81&quot; HD Display, Smart Calling Ultra-Seamless BT Calling Chip, 20 Built-in Watch Faces, 100 + Sports Modes, Menu Personalization, in-Built Games(Cherry Blossom)"/>
    <s v="boAt Newly Launched"/>
    <s v="Electronics|WearableTechnology|SmartWatches"/>
    <m/>
    <n v="2499"/>
    <s v="&gt; ₹500"/>
    <n v="7990"/>
    <n v="19967010"/>
    <n v="68.723404255319153"/>
    <n v="1"/>
    <n v="-0.17872893620310909"/>
    <n v="0.69"/>
    <n v="4.0999999999999996"/>
    <n v="32758.999999999996"/>
    <s v="&lt; 1000 Reviews"/>
    <n v="631.4"/>
    <n v="631.4"/>
    <n v="154"/>
    <s v="Screen Size- Big"/>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m/>
    <s v="App,Dr. Rinchin,Priyanka Devaraj,Yasinlove,Anand Patel,bhaskar,MUHAMMAD ALAU DIN,Mantu kumar Sahoo"/>
    <s v="R2IIY08QX4SR46,R267DLLCKGD15M,R31P4MQH7YLP4I,R42A5QTEMPPGQ,RHE6HF6ZA5R2W,R1YAD59EAWIPJS,RYH2UHSWNFEWJ,R23524DWSS2QQ3"/>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5491"/>
    <s v="Electronics"/>
    <s v="WearableTechnology"/>
    <s v="SmartWatches"/>
    <m/>
    <m/>
    <m/>
    <m/>
  </r>
  <r>
    <s v="B0B2DJ5RVQ"/>
    <s v="WeCool B1 Mobile Holder for Bikes or Bike Mobile Holder for Maps and GPS Navigation, one Click Locking, Firm Gripping, Anti Shake and Stable Cradle Clamp with 360¬∞ Rotation Bicycle Phone Mount"/>
    <s v="WeCool B1 Mobile"/>
    <s v="Electronics|Mobiles&amp;Accessories|MobileAccessories|Mounts|HandlebarMounts"/>
    <m/>
    <n v="689"/>
    <s v="&gt; ₹500"/>
    <n v="1999"/>
    <n v="1377311"/>
    <n v="65.5327663831916"/>
    <n v="1"/>
    <n v="-0.17888125041259567"/>
    <n v="0.66"/>
    <n v="4.3"/>
    <n v="8595.6999999999989"/>
    <s v="≥ 1000 Reviews"/>
    <n v="5129.8999999999996"/>
    <n v="5129.8999999999996"/>
    <n v="1193"/>
    <s v="Mobile Holder for"/>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m/>
    <s v="Arijit Mishra,MOHAMMED JAHANGIR,pranav,SHANKAR,Abiram,thirumaran,purti,antony93"/>
    <s v="RMN6DAWRN6MNN,R1GQKFSLO6JQPG,R2D1O37R5BY6XH,R1WVLTHBMN7N0E,R8WN9F9D8U570,RPW50TOB01UYA,R11TIPQDVW2QS6,R3R2G8NOZZEM2R"/>
    <s v="RMN6DAWRN6MNN,R1GQKFSLO6JQPG,R2D1O37R5BY6XH,R1WVLTHBMN7N0E,R8WN9F9D8U570,RPW50TOB01UYA,R11TIPQDVW2QS6,R3R2G8NOZZEM2R"/>
    <s v="Quite firm and steady.,üëç,good buy,Theft easy,Good product,Its work,Best in market,quality"/>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1310"/>
    <s v="Electronics"/>
    <s v="Mobiles&amp;Accessories"/>
    <s v="MobileAccessories"/>
    <s v="Mounts"/>
    <s v="HandlebarMounts"/>
    <m/>
    <m/>
  </r>
  <r>
    <s v="B096TWZRJC"/>
    <s v="Sounce 360 Adjustable Mobile Phone Holder, Universal Phone Holder Clip Lazy Bracket Flexible Gooseneck Clamp Long Arms Mount for Mobile Tabletop Stand for Bedroom, Office, Bathroom, White"/>
    <s v="Sounce 360 Adjustable"/>
    <s v="Electronics|Mobiles&amp;Accessories|MobileAccessories|Mounts|Bedstand&amp;DeskMounts"/>
    <m/>
    <n v="499"/>
    <s v="₹200–₹500"/>
    <n v="1899"/>
    <n v="947601"/>
    <n v="73.723012111637715"/>
    <n v="1"/>
    <n v="-0.17971477767290595"/>
    <n v="0.74"/>
    <n v="4.0999999999999996"/>
    <n v="7785.9"/>
    <s v="≥ 1000 Reviews"/>
    <n v="6047.4999999999991"/>
    <n v="6047.4999999999991"/>
    <n v="1475"/>
    <s v="„ÄêPERFECT FOR ANY"/>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m/>
    <s v="Amazon Customer,GopiKrishnan,S.md riyas,suhail khan,VIVEK KUMAR,Subba Rao,Sumedh,MK"/>
    <s v="R3IBC8ULMDZUKM,R347N3QN1A9C,RUY22A4DUCUEL,R11AIQ47T2I3TL,R3LJ607WFYPUQ4,R3COKVLLD9MI38,R295JPL1432HLX,RCIVIPD80E5T8"/>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1400"/>
    <s v="Electronics"/>
    <s v="Mobiles&amp;Accessories"/>
    <s v="MobileAccessories"/>
    <s v="Mounts"/>
    <s v="Bedstand&amp;DeskMounts"/>
    <m/>
    <m/>
  </r>
  <r>
    <s v="B09GP6FBZT"/>
    <s v="OpenTech¬Æ Military-Grade Tempered Glass Screen Protector Compatible for iPhone 13/13 Pro / 14 with Edge to Edge Coverage and Easy Installation kit (6.1 Inches)"/>
    <s v="OpenTech¬Æ Military-Grade Tempered"/>
    <s v="Electronics|Mobiles&amp;Accessories|MobileAccessories|Maintenance,Upkeep&amp;Repairs|ScreenProtectors"/>
    <m/>
    <n v="299"/>
    <s v="₹200–₹500"/>
    <n v="999"/>
    <n v="298701"/>
    <n v="70.070070070070074"/>
    <n v="1"/>
    <n v="-0.17993130568067134"/>
    <n v="0.7"/>
    <n v="4.3"/>
    <n v="4295.7"/>
    <s v="≥ 1000 Reviews"/>
    <n v="38231.299999999996"/>
    <n v="38231.299999999996"/>
    <n v="8891"/>
    <s v="TopDeals Mobile Accessories:"/>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m/>
    <s v="Prashant,Ranjan S.,Trx,Misika,sourabh chatterjee,parth,basnayee,Dr Jerrish A  Jose"/>
    <s v="RRF41F2P7DFYP,R2SE5XVJ5LORTD,R2N5ZJZILGOY2N,R1SQ6MJK0SVC2A,RMDL90RMZO5Y,R1QERTKSSSD95F,R3FN5C259GVPPY,R2FT933TABEB7O"/>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700"/>
    <s v="Electronics"/>
    <s v="Mobiles&amp;Accessories"/>
    <s v="MobileAccessories"/>
    <s v="Maintenance,Upkeep&amp;Repairs"/>
    <s v="ScreenProtectors"/>
    <m/>
    <m/>
  </r>
  <r>
    <s v="B0B3DV7S9B"/>
    <s v="EN LIGNE Adjustable Cell Phone Stand, Foldable Portable Phone Stand Phone Holder for Desk, Desktop Tablet Stand Compatible with Mobile Phone/iPad/Tablet (Black)"/>
    <s v="EN LIGNE Adjustable"/>
    <s v="Electronics|Mobiles&amp;Accessories|MobileAccessories|Stands"/>
    <m/>
    <n v="209"/>
    <s v="₹200–₹500"/>
    <n v="499"/>
    <n v="104291"/>
    <n v="58.116232464929872"/>
    <n v="1"/>
    <n v="-0.18094227994030743"/>
    <n v="0.57999999999999996"/>
    <n v="3.6"/>
    <n v="1796.4"/>
    <s v="&lt; 1000 Reviews"/>
    <n v="374.40000000000003"/>
    <n v="374.40000000000003"/>
    <n v="104"/>
    <s v="This adjustable cell"/>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m/>
    <s v="Sheetal,DADA,Tanmay,Bala chalapathi,hamid,MOHAMED ISMAIL,Rohit,Chandni verma"/>
    <s v="R3M6TF2LH1H23Q,RT3G3MB3U8LC1,R3GU8IR94309OK,R2LWF5MF37BRFN,R16HGOYD8RITO8,RS7K2VARSRPPH,R29RY4BYVG8N55,R1WPHPSV5DKHQJ"/>
    <s v="R3M6TF2LH1H23Q,RT3G3MB3U8LC1,R3GU8IR94309OK,R2LWF5MF37BRFN,R16HGOYD8RITO8,RS7K2VARSRPPH,R29RY4BYVG8N55,R1WPHPSV5DKHQJ"/>
    <s v="Ok but not bad,Good stand but not quality product,Not so good,Low quality,Worth and good quality,Very useful,Very use ful and easy to carry,I like the product"/>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blankI like the quality of the phone holder its amazing"/>
    <s v="Lital bit ok,Good design but china product,It changes the angle and gets loose in a few days only,Very poor quality,It's worth and good quality,Very good qualityblankI like the quality of the phone holder its amazing"/>
    <s v="https://m.media-amazon.com/images/I/416n3nd4MhL._SY300_SX300_QL70_ML2_.jpg"/>
    <s v="https://www.amazon.in/EN-LIGNE-Adjustable-Tabletop-Compatible/dp/B0B3DV7S9B/ref=sr_1_293?qid=1672895835&amp;s=electronics&amp;sr=1-293"/>
    <n v="290"/>
    <s v="Electronics"/>
    <s v="Mobiles&amp;Accessories"/>
    <s v="MobileAccessories"/>
    <s v="Stands"/>
    <m/>
    <m/>
    <m/>
  </r>
  <r>
    <s v="B09MKP344P"/>
    <s v="Tecno Spark 8T (Turquoise Cyan, 4GB RAM,64GB Storage) | 50MP AI Camera | 7GB Expandable RAM"/>
    <s v="Tecno Spark 8T"/>
    <s v="Electronics|Mobiles&amp;Accessories|Smartphones&amp;BasicMobiles|Smartphones"/>
    <m/>
    <n v="8499"/>
    <m/>
    <n v="12999"/>
    <n v="110478501"/>
    <n v="34.618047542118617"/>
    <n v="0"/>
    <m/>
    <n v="0.35"/>
    <n v="4.0999999999999996"/>
    <m/>
    <m/>
    <n v="27314.199999999997"/>
    <m/>
    <n v="6662"/>
    <s v="50MP High Resolution"/>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m/>
    <s v="Bipul s.,Nigen das,Ranjit N,Placeholder,yogesh kumar,ANIRBAN  GANGULY,Patan,Abhijeet Padave"/>
    <s v="RMGE5B6FD1FS5,R1FN1REHXYLMZ,R1BL6NYV6D8W1M,RJHBMPZRSI8AJ,R144IGLWP70M8K,RHSVGQWZTK60L,R2M5S0A5M8DPEJ,RWJG2SH0FCSIY"/>
    <s v="RMGE5B6FD1FS5,R1FN1REHXYLMZ,R1BL6NYV6D8W1M,RJHBMPZRSI8AJ,R144IGLWP70M8K,RHSVGQWZTK60L,R2M5S0A5M8DPEJ,RWJG2SH0FCSIY"/>
    <s v="I have been using this phone since 2month it's very good on problem,Nice products,nice product,I am giving 9 out of 10.,Ek dam mst,Tecno Spark 8T,Gud,Lag"/>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4500"/>
    <s v="Electronics"/>
    <s v="Mobiles&amp;Accessories"/>
    <s v="Smartphones&amp;BasicMobiles"/>
    <s v="Smartphones"/>
    <m/>
    <m/>
    <m/>
  </r>
  <r>
    <s v="B08JW1GVS7"/>
    <s v="URBN 20000 mAh Lithium_Polymer 22.5W Super Fast Charging Ultra Compact Power Bank with Quick Charge &amp; Power Delivery, Type C Input/Output, Made in India, Type C Cable Included (Camo)"/>
    <s v="URBN 20000 mAh"/>
    <s v="Electronics|Mobiles&amp;Accessories|MobileAccessories|Chargers|PowerBanks"/>
    <m/>
    <n v="2179"/>
    <m/>
    <n v="3999"/>
    <n v="8713821"/>
    <n v="45.511377844461123"/>
    <n v="0"/>
    <m/>
    <n v="0.46"/>
    <n v="4"/>
    <m/>
    <m/>
    <n v="33520"/>
    <m/>
    <n v="8380"/>
    <s v="Proudly Made In"/>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m/>
    <s v="Saunak,RAJA PANDIAN,Shanky,Bhabagrahi Panda,MJ,SOHAM B.,Marion Noble,J. M. V"/>
    <s v="R1PRZD3XZDNYN9,R2ZE4LMVZ6V163,RKC553AXS535M,R333JM0032BELJ,R5S6E55NYGJUK,R2ZE9NQLM0OD5B,RNZNVONK9XAL7,RIZOHKWA7NHO4"/>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1820"/>
    <s v="Electronics"/>
    <s v="Mobiles&amp;Accessories"/>
    <s v="MobileAccessories"/>
    <s v="Chargers"/>
    <s v="PowerBanks"/>
    <m/>
    <m/>
  </r>
  <r>
    <s v="B09LHZSMRR"/>
    <s v="Redmi Note 11T 5G (Stardust White, 6GB RAM, 128GB ROM)| Dimensity 810 5G | 33W Pro Fast Charging | Charger Included | Additional Exchange Offers|Get 2 Months of YouTube Premium Free!"/>
    <s v="Redmi Note 11T"/>
    <s v="Electronics|Mobiles&amp;Accessories|Smartphones&amp;BasicMobiles|Smartphones"/>
    <m/>
    <n v="16999"/>
    <m/>
    <n v="20999"/>
    <n v="356962001"/>
    <n v="19.048526120291442"/>
    <n v="0"/>
    <m/>
    <n v="0.19"/>
    <n v="4.0999999999999996"/>
    <m/>
    <m/>
    <n v="130470.19999999998"/>
    <m/>
    <n v="31822"/>
    <s v="Processor: MediaTek Dimensity"/>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m/>
    <s v="Kapil kumar,Rajendra K Jadhav,Nazaf beg,Jose Febin,suresh gaur,Rinku Barota,Jagdish Joshi,8826277722"/>
    <s v="R1A2H4LNTTSZKN,R29RZ6S6SY3H4F,R2MZ7BZ4991B7O,R125UHW97PT3OH,R1GNNZDXKP43DG,R1ZDKQ5659C68H,R36FYJ9DGL1QL1,R1IZDBZW18XJPH"/>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4000"/>
    <s v="Electronics"/>
    <s v="Mobiles&amp;Accessories"/>
    <s v="Smartphones&amp;BasicMobiles"/>
    <s v="Smartphones"/>
    <m/>
    <m/>
    <m/>
  </r>
  <r>
    <s v="B0B5V47VK4"/>
    <s v="OnePlus 10T 5G (Moonstone Black, 8GB RAM, 128GB Storage)"/>
    <s v="OnePlus 10T 5G"/>
    <s v="Electronics|Mobiles&amp;Accessories|Smartphones&amp;BasicMobiles|Smartphones"/>
    <m/>
    <n v="44999"/>
    <m/>
    <n v="49999"/>
    <n v="2249905001"/>
    <n v="10.00020000400008"/>
    <n v="0"/>
    <m/>
    <n v="0.1"/>
    <n v="4.3"/>
    <m/>
    <m/>
    <n v="13222.5"/>
    <m/>
    <n v="3075"/>
    <s v="Camera: 50MP Main"/>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m/>
    <s v="Subhra S.,Omkar,Varun George,Atul Anand"/>
    <s v="R28G51B8I2WH0N,R1PAALMCY8OGOR,R2S1GDT2RANQ20,R3F1K3SM97DG5P"/>
    <s v="R28G51B8I2WH0N,R1PAALMCY8OGOR,R2S1GDT2RANQ20,R3F1K3SM97DG5P"/>
    <s v="A conditional beast,Overall satisfied but Wow factor is no missing,Honest one which might help.,Perfect one , You can buy"/>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5000"/>
    <s v="Electronics"/>
    <s v="Mobiles&amp;Accessories"/>
    <s v="Smartphones&amp;BasicMobiles"/>
    <s v="Smartphones"/>
    <m/>
    <m/>
    <m/>
  </r>
  <r>
    <s v="B08H21B6V7"/>
    <s v="Nokia 150 (2020) (Cyan)"/>
    <s v="Nokia 150 (2020)"/>
    <s v="Electronics|Mobiles&amp;Accessories|Smartphones&amp;BasicMobiles|BasicMobiles"/>
    <m/>
    <n v="2599"/>
    <m/>
    <n v="2999"/>
    <n v="7794401"/>
    <n v="13.337779259753249"/>
    <n v="0"/>
    <m/>
    <n v="0.13"/>
    <n v="3.9"/>
    <m/>
    <m/>
    <n v="55637.4"/>
    <m/>
    <n v="14266"/>
    <s v="MicroSD card slot"/>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m/>
    <s v="Rajkumar,Amazon Customer,kamal,Nishan singha Roy,Mehul Solanki,Rajesh,MAHENDRAN,Sundar"/>
    <s v="RGIN9AS9WAQNP,R2TI5S1VH0Z88G,R3K4W8ED08OFWZ,RHSML7W05JVC0,R1CFTT0Q5RRC8C,R3SMLK8O4PUTW5,R3BHJRLDSTVS7W,RO0KLBJXV6XCR"/>
    <s v="RGIN9AS9WAQNP,R2TI5S1VH0Z88G,R3K4W8ED08OFWZ,RHSML7W05JVC0,R1CFTT0Q5RRC8C,R3SMLK8O4PUTW5,R3BHJRLDSTVS7W,RO0KLBJXV6XCR"/>
    <s v="Ok phone,Good Basic Phone,Nice one,Hghjk,Good one,Nokia 150,Listen to this before buying..,Good produt"/>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400"/>
    <s v="Electronics"/>
    <s v="Mobiles&amp;Accessories"/>
    <s v="Smartphones&amp;BasicMobiles"/>
    <s v="BasicMobiles"/>
    <m/>
    <m/>
    <m/>
  </r>
  <r>
    <s v="B09BNXQ6BR"/>
    <s v="Noise ColorFit Ultra SE Smart Watch with 1.75&quot;(4.3cm) HD Display, Aluminium Alloy Body, 60 Sports Modes, Spo2, Lightweight, Stock Market Info, Calls &amp; SMS Reply (Vintage Brown)"/>
    <s v="Noise ColorFit Ultra"/>
    <s v="Electronics|WearableTechnology|SmartWatches"/>
    <m/>
    <n v="2799"/>
    <s v="&gt; ₹500"/>
    <n v="6499"/>
    <n v="18190701"/>
    <n v="56.931835667025702"/>
    <n v="1"/>
    <n v="-0.18064603470383386"/>
    <n v="0.56999999999999995"/>
    <n v="4.0999999999999996"/>
    <n v="26645.899999999998"/>
    <s v="≥ 1000 Reviews"/>
    <n v="159403.9"/>
    <n v="159403.9"/>
    <n v="38879"/>
    <s v="1.75‚Äù TruViewTM display"/>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m/>
    <s v="shiv,Pankaj Bhatt,Dipanshu Kr Biswas,Jeet Jangam,Ekta,subhabrata paul,Anurag kumar,Manish B."/>
    <s v="R1JO87DOGUEQHC,R1UQ0AYNB30CZS,R34O4E591I5RJN,R2X9U1VWHBNIAX,RPRRWM1J2QDNP,R32LTUGL01I85B,R1HKJTBFVLO3DB,R3S7HEACPHR8D5"/>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3700"/>
    <s v="Electronics"/>
    <s v="WearableTechnology"/>
    <s v="SmartWatches"/>
    <m/>
    <m/>
    <m/>
    <m/>
  </r>
  <r>
    <s v="B01FSYQ2A4"/>
    <s v="boAt Rockerz 400 Bluetooth On Ear Headphones With Mic With Upto 8 Hours Playback &amp; Soft Padded Ear Cushions(Grey/Green)"/>
    <s v="boAt Rockerz 400"/>
    <s v="Electronics|Headphones,Earbuds&amp;Accessories|Headphones|On-Ear"/>
    <m/>
    <n v="1399"/>
    <s v="&gt; ₹500"/>
    <n v="2990"/>
    <n v="4183010"/>
    <n v="53.210702341137129"/>
    <n v="1"/>
    <n v="-0.1806937503994975"/>
    <n v="0.53"/>
    <n v="4.0999999999999996"/>
    <n v="12258.999999999998"/>
    <s v="≥ 1000 Reviews"/>
    <n v="398417.49999999994"/>
    <n v="398417.49999999994"/>
    <n v="97175"/>
    <s v="With 40mm Drivers"/>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m/>
    <s v="Sagar,Shreyas,Arjun Thomas,Sachin Yadav,Karthikeya Reddy,Raja,Anku kumar,Sagar kate"/>
    <s v="R2E3GV1LFGQNFD,R3IM6TBVGY4SYQ,R236B8Q3BSGZJ7,RO9KNXZ2RH2TI,RT2VNM024LSCP,R3PRBLGHPRCZ6A,R1AYA1JIHAVM50,RR81G0GIJQKT9"/>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n v="1591"/>
    <s v="Electronics"/>
    <s v="Headphones,Earbuds&amp;Accessories"/>
    <s v="Headphones"/>
    <s v="On-Ear"/>
    <m/>
    <m/>
    <m/>
  </r>
  <r>
    <s v="B08L5FM4JC"/>
    <s v="SanDisk Ultra microSD UHS-I Card 64GB, 120MB/s R"/>
    <s v="SanDisk Ultra microSD"/>
    <s v="Electronics|Accessories|MemoryCards|MicroSD"/>
    <m/>
    <n v="649"/>
    <s v="&gt; ₹500"/>
    <n v="2400"/>
    <n v="1557600"/>
    <n v="72.958333333333343"/>
    <n v="1"/>
    <n v="-0.18071901599615806"/>
    <n v="0.73"/>
    <n v="4.4000000000000004"/>
    <n v="10560"/>
    <s v="≥ 1000 Reviews"/>
    <n v="295944"/>
    <n v="295944"/>
    <n v="67260"/>
    <s v="Ideal for Android"/>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m/>
    <s v="Prashant,Sumesh Sundararajan,Vijay Baitha,S.k nahak,Vikram Kumar,Manish,Jm,amit nayak"/>
    <s v="R2A7MIUNOW8DOE,R2FXP703540FR1,R37E7QJET0BYE8,R1NOL0GE16P06G,R48EN3ANVWEX9,R17WYXS17TYDER,R2BMYAH01K8EG8,R23IO3LHHG39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1751"/>
    <s v="Electronics"/>
    <s v="Accessories"/>
    <s v="MemoryCards"/>
    <s v="MicroSD"/>
    <m/>
    <m/>
    <m/>
  </r>
  <r>
    <s v="B0B54Y2SNX"/>
    <s v="iPhone Original 20W C Type Fast PD Charger Compatible with I-Phone13/13 mini/13pro/13 pro Max I-Phone 12/12 Pro/12mini/12 Pro Max, I-Phone11/11 Pro/11 Pro Max 2020 (Only Adapter)"/>
    <s v="iPhone Original 20W"/>
    <s v="Electronics|Mobiles&amp;Accessories|MobileAccessories|Chargers|WallChargers"/>
    <m/>
    <n v="799"/>
    <s v="&gt; ₹500"/>
    <n v="3990"/>
    <n v="3188010"/>
    <n v="79.974937343358405"/>
    <n v="1"/>
    <n v="-0.18237206581117496"/>
    <n v="0.8"/>
    <n v="3.8"/>
    <n v="15162"/>
    <s v="&lt; 1000 Reviews"/>
    <n v="452.2"/>
    <n v="452.2"/>
    <n v="119"/>
    <s v="‚úÖ 20W Fast"/>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m/>
    <s v="Manoj Nagabhairu,Mohammed kabeer,umar_ _mohammad,sam chauhan,Tyson D'costa,Nevith Gowda,Satyanarayana,Abhishek K V"/>
    <s v="R3VBC6VU8OT0QP,RNFZF13HB44YR,R2UQNJFA27MAKM,R1EURXJL39I8LN,R33PGOF5ODIFCJ,R3MN2XSFL7T48O,RDVFTWAGEQNT,R2GHXYM6OGD6TQ"/>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3191"/>
    <s v="Electronics"/>
    <s v="Mobiles&amp;Accessories"/>
    <s v="MobileAccessories"/>
    <s v="Chargers"/>
    <s v="WallChargers"/>
    <m/>
    <m/>
  </r>
  <r>
    <s v="B08BQ947H3"/>
    <s v="LIRAMARK Webcam Cover Slide, Ultra Thin Laptop Camera Cover Slide Blocker for Computer MacBook Pro iMac PC Tablet (Pack of 3)"/>
    <s v="LIRAMARK Webcam Cover"/>
    <s v="Computers&amp;Accessories|Accessories&amp;Peripherals|LaptopAccessories|CameraPrivacyCovers"/>
    <m/>
    <n v="149"/>
    <m/>
    <n v="149"/>
    <n v="22201"/>
    <n v="0"/>
    <n v="0"/>
    <m/>
    <n v="0"/>
    <n v="4.3"/>
    <m/>
    <m/>
    <n v="46581.9"/>
    <m/>
    <n v="10833"/>
    <s v="Cool Gadget: Protection"/>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m/>
    <s v="Vishal Bhardwaj,Parvathi M.K,swaraj,Simi"/>
    <s v="R18D9LZAYX9JSY,R2TD56H4WD69RD,R3022ERQVPT7PV,R3T0CWF358RZNJ"/>
    <s v="R18D9LZAYX9JSY,R2TD56H4WD69RD,R3022ERQVPT7PV,R3T0CWF358RZNJ"/>
    <s v="Merges with the device, Ultra Thin, Smooth Sliding,Good for Privacy Concerns,Good product,RESEARCH PROPERLY BEFORE BUYING! NOT SUITABLE FOR MACBOOKS!"/>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0"/>
    <s v="Computers&amp;Accessories"/>
    <s v="Accessories&amp;Peripherals"/>
    <s v="LaptopAccessories"/>
    <s v="CameraPrivacyCovers"/>
    <m/>
    <m/>
    <m/>
  </r>
  <r>
    <s v="B082T6V3DT"/>
    <s v="AmazonBasics New Release Nylon USB-A to Lightning Cable Cord, Fast Charging MFi Certified Charger for Apple iPhone, iPad (6-Ft, Rose Gold)"/>
    <s v="AmazonBasics New Release"/>
    <s v="Computers&amp;Accessories|Accessories&amp;Peripherals|Cables&amp;Accessories|Cables|USBCables"/>
    <m/>
    <n v="799"/>
    <s v="&gt; ₹500"/>
    <n v="2100"/>
    <n v="1677900"/>
    <n v="61.952380952380949"/>
    <n v="1"/>
    <n v="-0.18001867649608813"/>
    <n v="0.62"/>
    <n v="4.3"/>
    <n v="9030"/>
    <s v="≥ 1000 Reviews"/>
    <n v="35208.400000000001"/>
    <n v="35208.400000000001"/>
    <n v="8188"/>
    <s v="Added Protection: An"/>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m/>
    <s v="Arun verma,Arv,Aashna Nasta,Harshitha,Sunny Panchal,Snigdha Mallik,None_123,Ravindra J."/>
    <s v="R1Q0PEVL6X8WZJ,RW0MMI9AUXK5J,R2F3ACPBFRCFSK,R2SB3XYC8XHNUQ,R5L8G10EKZ9ZR,R3W2X53D3BLIBR,R29J3JSPZYQYCM,R35I0ZZH2J58P7"/>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n v="1301"/>
    <s v="Computers&amp;Accessories"/>
    <s v="Accessories&amp;Peripherals"/>
    <s v="Cables&amp;Accessories"/>
    <s v="Cables"/>
    <s v="USBCables"/>
    <m/>
    <m/>
  </r>
  <r>
    <s v="B0B7DHSKS7"/>
    <s v="Nokia 8210 4G Volte keypad Phone with Dual SIM, Big Display, inbuilt MP3 Player &amp; Wireless FM Radio | Blue"/>
    <s v="Nokia 8210 4G"/>
    <s v="Electronics|Mobiles&amp;Accessories|Smartphones&amp;BasicMobiles|BasicMobiles"/>
    <m/>
    <n v="3799"/>
    <m/>
    <n v="5299"/>
    <n v="20130901"/>
    <n v="28.307227778826199"/>
    <n v="0"/>
    <m/>
    <n v="0.28000000000000003"/>
    <n v="3.5"/>
    <m/>
    <m/>
    <n v="5743.5"/>
    <m/>
    <n v="1641"/>
    <s v="The classic Nokia"/>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m/>
    <s v="Shyam,Tom,Rajneesh  Kumar,Bhagaban badatiya,eps,devaraj,MANAN DANI,Amazon Customer"/>
    <s v="R3T70N2JGTAPV2,R1LWQEOFIRU2NO,R1YDTGG09KKA7E,R2I90G9MLZ2RUP,RBQKKFWRS8SOH,R223TL7W5MX14P,R3S3ER956A091,RHWFJRSKL5O8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blank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blank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1500"/>
    <s v="Electronics"/>
    <s v="Mobiles&amp;Accessories"/>
    <s v="Smartphones&amp;BasicMobiles"/>
    <s v="BasicMobiles"/>
    <m/>
    <m/>
    <m/>
  </r>
  <r>
    <s v="B09SJ1FTYV"/>
    <s v="Sounce Protective Case Cover Compatible Boat Xtend Overall Protective Case TPU HD Clear Ultra-Thin Cover with Unbreakable Screen Guard"/>
    <s v="Sounce Protective Case"/>
    <s v="Electronics|Mobiles&amp;Accessories|MobileAccessories|Cases&amp;Covers|BasicCases"/>
    <m/>
    <n v="199"/>
    <s v="&lt; ₹200"/>
    <n v="1899"/>
    <n v="377901"/>
    <n v="89.520800421274359"/>
    <n v="1"/>
    <n v="-0.18275008334131901"/>
    <n v="0.9"/>
    <n v="4"/>
    <n v="7596"/>
    <s v="≥ 1000 Reviews"/>
    <n v="18960"/>
    <n v="18960"/>
    <n v="4740"/>
    <s v="COMPATIBLE: Compatible with"/>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m/>
    <s v="Gourab Kumar Patro,Amazon Customer,tuhina mamotaz,jeevesh parag,Sujata deva,subham dey,Mehar Bano,Gautam Ghorawat"/>
    <s v="R1E6PBJHMY4C1G,R3JHVSY69JG16Z,R2YVWM2WLBVV3S,R1QB2R2UJ7S2TI,RQXMAOZFDCUDY,R1G1M7XDU4T4HP,R3SHXIE18BG29W,R18I768SMTQA1X"/>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n v="1700"/>
    <s v="Electronics"/>
    <s v="Mobiles&amp;Accessories"/>
    <s v="MobileAccessories"/>
    <s v="Cases&amp;Covers"/>
    <s v="BasicCases"/>
    <m/>
    <m/>
  </r>
  <r>
    <s v="B09XJ5LD6L"/>
    <s v="Samsung Galaxy M53 5G (Deep Ocean Blue, 6GB, 128GB Storage) | 108MP | sAmoled+ 120Hz | 12GB RAM with RAM Plus | Travel Adapter to be Purchased Separately"/>
    <s v="Samsung Galaxy M53"/>
    <s v="Electronics|Mobiles&amp;Accessories|Smartphones&amp;BasicMobiles|Smartphones"/>
    <m/>
    <n v="23999"/>
    <m/>
    <n v="32999"/>
    <n v="791943001"/>
    <n v="27.273553744052851"/>
    <n v="0"/>
    <m/>
    <n v="0.27"/>
    <n v="3.9"/>
    <m/>
    <m/>
    <n v="34577.4"/>
    <m/>
    <n v="8866"/>
    <s v="Segment Best 108MP"/>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m/>
    <s v="Krishna S Mohan,Jatin Patel,Izhar Aazmi,Thambusamy,Uttam saha,shaiksha vallii,sandy,Godfrey Mathais"/>
    <s v="RRKAMPIXSKUW,R3SXQQ9NVG7HOY,R3UW73PKX5XAOA,R3U8JXSUPY8MSJ,R3B9EB3AG57TR9,R2QNWBZRD42XTY,R2E243OBZNQZ4Q,R11DCSCBEFMX5F"/>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9000"/>
    <s v="Electronics"/>
    <s v="Mobiles&amp;Accessories"/>
    <s v="Smartphones&amp;BasicMobiles"/>
    <s v="Smartphones"/>
    <m/>
    <m/>
    <m/>
  </r>
  <r>
    <s v="B07WHS7MZ1"/>
    <s v="iQOO 9 SE 5G (Sunset Sierra, 8GB RAM, 128GB Storage) | Qualcomm Snapdragon 888 | 66W Flash Charge"/>
    <s v="iQOO 9 SE"/>
    <s v="Electronics|Mobiles&amp;Accessories|Smartphones&amp;BasicMobiles|Smartphones"/>
    <m/>
    <n v="29990"/>
    <m/>
    <n v="39990"/>
    <n v="1199300100"/>
    <n v="25.006251562890721"/>
    <n v="0"/>
    <m/>
    <n v="0.25"/>
    <n v="4.3"/>
    <m/>
    <m/>
    <n v="36115.699999999997"/>
    <m/>
    <n v="8399"/>
    <s v="Qualcomm Snapdragon 888"/>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m/>
    <s v="Ashish kumar,SAFEER SHAMSUDEEN,SJ,Aveek K. Upadhyay,Arghya Roy,Harshil,Udaya Kiran Mutnuru,RahulAravind"/>
    <s v="RJOCZ7VETYOPA,R3UXDJEW3BYXBD,RMTUS17UNIUS9,R2FBEMK4172QZP,R3PG1FBD4TX2RF,R2IG7GBJ9W9AIJ,RXUP19LST693F,R2OOPASHLKF3SX"/>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10000"/>
    <s v="Electronics"/>
    <s v="Mobiles&amp;Accessories"/>
    <s v="Smartphones&amp;BasicMobiles"/>
    <s v="Smartphones"/>
    <m/>
    <m/>
    <m/>
  </r>
  <r>
    <s v="B0BBVKRP7B"/>
    <s v="SHREENOVA ID116 Plus Bluetooth Fitness Smart Watch for Men Women and Kids Activity Tracker (Black)"/>
    <s v="SHREENOVA ID116 Plus"/>
    <s v="Electronics|WearableTechnology|SmartWatches"/>
    <m/>
    <n v="281"/>
    <s v="₹200–₹500"/>
    <n v="1999"/>
    <n v="561719"/>
    <n v="85.942971485742873"/>
    <n v="1"/>
    <n v="-0.18263877088752287"/>
    <n v="0.86"/>
    <n v="2.8"/>
    <n v="5597.2"/>
    <s v="&lt; 1000 Reviews"/>
    <n v="243.6"/>
    <n v="243.6"/>
    <n v="87"/>
    <s v="‚úÖ All-day activity"/>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m/>
    <s v="dk yadav,MUKESH KUMAR VERMA,Vishnu,Shaikh Shahalam,sushilkumar dubey,Roshan Narendra Raut,Deepak thakur,Aappashaeb Barsale"/>
    <s v="RQOWF9MFTN6CQ,R23B5JORWWE85P,R3SB0VOD36AXI0,R21GGYJ4354Q5J,R2L4513I3EHE9T,R1PKO3C46KVSKW,R2MGVNOXZZ1BWP,R2IYFCFPLPOX6C"/>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Very Good prodat,Battery life is 0 day,Good,Where is switch on button?,Saman kharab hai,Do not purchase totally waste of time and money.,Bhot Gandhi h ye watch,Good üëç nice"/>
    <s v="Good Prodat,Battery life is so bad.,Nice product,Dislike product also not return its only replacementblank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Good Prodat,Battery life is so bad.,Nice product,Dislike product also not return its only replacementblank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1718"/>
    <s v="Electronics"/>
    <s v="WearableTechnology"/>
    <s v="SmartWatches"/>
    <m/>
    <m/>
    <m/>
    <m/>
  </r>
  <r>
    <s v="B09NY7W8YD"/>
    <s v="POCO C31 (Shadow Gray, 64 GB) (4 GB RAM)"/>
    <s v="POCO C31 (Shadow"/>
    <s v="Electronics|Mobiles&amp;Accessories|Smartphones&amp;BasicMobiles|Smartphones"/>
    <m/>
    <n v="7998"/>
    <m/>
    <n v="11999"/>
    <n v="95968002"/>
    <n v="33.344445370447538"/>
    <n v="0"/>
    <m/>
    <n v="0.33"/>
    <n v="3.8"/>
    <m/>
    <m/>
    <n v="475"/>
    <m/>
    <n v="125"/>
    <s v="4 GB RAM"/>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m/>
    <s v="Jigar panchal,NOOR MOHAMMAD,Vikash R.,hari,Muscledark,A.Misra,Alagesh S,Jerry"/>
    <s v="RQRTXJPYHHSFL,R18MNNVQYGQHHE,R1KJ85AGYAQR4S,R1T49OPXXOLBI5,R1UUEAIVGFS3CT,R3UJT4TR76E3A,R2U1YEB0JD1J6F,R16JEBARKXZ8BX"/>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lankBest üëçüëçüëçüëçüëç"/>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lankBest üëçüëçüëçüëçüëç"/>
    <s v="https://m.media-amazon.com/images/I/41UhF7l9I4L._SX300_SY300_QL70_ML2_.jpg"/>
    <s v="https://www.amazon.in/POCO-C31-Shadow-Gray-RAM/dp/B09NY7W8YD/ref=sr_1_353?qid=1672895850&amp;s=electronics&amp;sr=1-353"/>
    <n v="4001"/>
    <s v="Electronics"/>
    <s v="Mobiles&amp;Accessories"/>
    <s v="Smartphones&amp;BasicMobiles"/>
    <s v="Smartphones"/>
    <m/>
    <m/>
    <m/>
  </r>
  <r>
    <s v="B0BMM7R92G"/>
    <s v="Noise_Colorfit Smart Watch Charger 2 Pin USB Fast Charger Magnetic Charging Cable Adapter (Smart Watch Charger 2 pin)"/>
    <s v="Noise_Colorfit Smart Watch"/>
    <s v="Electronics|WearableTechnology|SmartWatches"/>
    <m/>
    <n v="249"/>
    <s v="₹200–₹500"/>
    <n v="999"/>
    <n v="248751"/>
    <n v="75.075075075075077"/>
    <n v="1"/>
    <n v="-0.17674326611427979"/>
    <n v="0.75"/>
    <n v="4.5"/>
    <n v="4495.5"/>
    <s v="&lt; 1000 Reviews"/>
    <n v="171"/>
    <n v="171"/>
    <n v="38"/>
    <s v="Specially designed for"/>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m/>
    <s v="Placeholder,Qazi a.,Kriinaa,Manivannan,Santosh kapoor,Srinivas,nidhi,Anshuma"/>
    <s v="R1WVE2XLG4MKR0,R1V82XUZ6QXB7R,R3DYS5BGGSYC15,R3CC60ZW27R468,R1COHLUY0DPGX5,R2B1KPMU711L9C,R3PTZIPG57O5A6,R3FD50GUF74ZCS"/>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750"/>
    <s v="Electronics"/>
    <s v="WearableTechnology"/>
    <s v="SmartWatches"/>
    <m/>
    <m/>
    <m/>
    <m/>
  </r>
  <r>
    <s v="B08M66K48D"/>
    <s v="POPIO Tempered Glass Screen Protector Compatible for iPhone 12 / iPhone 12 Pro with Case Friendly Edge to Edge Coverage and Easy Installation kit, Pack of 1"/>
    <s v="POPIO Tempered Glass"/>
    <s v="Electronics|Mobiles&amp;Accessories|MobileAccessories|Maintenance,Upkeep&amp;Repairs|ScreenProtectors"/>
    <m/>
    <n v="299"/>
    <s v="₹200–₹500"/>
    <n v="599"/>
    <n v="179101"/>
    <n v="50.083472454090149"/>
    <n v="1"/>
    <n v="-0.17912094260233205"/>
    <n v="0.5"/>
    <n v="4.3"/>
    <n v="2575.6999999999998"/>
    <s v="≥ 1000 Reviews"/>
    <n v="20098.2"/>
    <n v="20098.2"/>
    <n v="4674"/>
    <s v="Hardness: High hardness"/>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m/>
    <s v="Ram K,Ankush,Viswanathan,Sanchita Mandal,Malhotra A.,Roy,ravi verma,Pravi Gupta"/>
    <s v="R2K2YNHJ952H5J,R1I8HU4RYFCVYW,R2DH2MLDOFTD73,R35L5ENDJ4MHKH,R3GBYEZ0GVZWLC,R1774TGNOXHCP3,R3RHTIGZI3S51Q,R2378C6LJXZXO1"/>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300"/>
    <s v="Electronics"/>
    <s v="Mobiles&amp;Accessories"/>
    <s v="MobileAccessories"/>
    <s v="Maintenance,Upkeep&amp;Repairs"/>
    <s v="ScreenProtectors"/>
    <m/>
    <m/>
  </r>
  <r>
    <s v="B09RFB2SJQ"/>
    <s v="10WeRun Id-116 Bluetooth Smartwatch Wireless Fitness Band for Boys, Girls, Men, Women &amp; Kids | Sports Gym Watch for All Smart Phones I Heart Rate and spo2 Monitor"/>
    <s v="10WeRun Id-116 Bluetooth"/>
    <s v="Electronics|WearableTechnology|SmartWatches"/>
    <m/>
    <n v="499"/>
    <s v="₹200–₹500"/>
    <n v="1899"/>
    <n v="947601"/>
    <n v="73.723012111637715"/>
    <n v="1"/>
    <n v="-0.17934407666165808"/>
    <n v="0.74"/>
    <n v="4.0999999999999996"/>
    <n v="7785.9"/>
    <s v="&lt; 1000 Reviews"/>
    <n v="1689.1999999999998"/>
    <n v="1689.1999999999998"/>
    <n v="412"/>
    <s v="All-day activity tracking:"/>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m/>
    <s v="Richard,Venkatesan,shakeel ahmad,Mohd Kaif,sakshi jolly,Nitin Agarwal,Nadini,Rolan B."/>
    <s v="R31BGTIUFLQNT5,R1OQRF5LZIEHR4,R29Q5SDNP9JWZB,R1AZR3AI0IHB30,R13H3ADGD1MXRT,RBWFP5OHEVKRS,R1M1HGIX59ETCA,R1IVSKQW9YSH7V"/>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1400"/>
    <s v="Electronics"/>
    <s v="WearableTechnology"/>
    <s v="SmartWatches"/>
    <m/>
    <m/>
    <m/>
    <m/>
  </r>
  <r>
    <s v="B0B82YGCF6"/>
    <s v="Tokdis MX-1 Pro Bluetooth Calling Smartwatch - 1.69‚Äù LCD Display, Multiple Watch Faces, Sleep Monitor, Heart &amp; SpO2 Monitoring, Multiple Sports Modes, Water Resistant"/>
    <s v="Tokdis MX-1 Pro"/>
    <s v="Electronics|WearableTechnology|SmartWatches"/>
    <m/>
    <n v="899"/>
    <s v="&gt; ₹500"/>
    <n v="3499"/>
    <n v="3145601"/>
    <n v="74.306944841383256"/>
    <n v="1"/>
    <n v="-0.1795611435445362"/>
    <n v="0.74"/>
    <n v="3"/>
    <n v="10497"/>
    <s v="&lt; 1000 Reviews"/>
    <n v="2043"/>
    <n v="2043"/>
    <n v="681"/>
    <s v="„ÄêBluetooth Calling Watch„Äë-"/>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m/>
    <s v="Gourav Choudhrani,Mustak ali,Amit,Pankaj solanki,yemcee1954,Shekh ismail,Mukta,Penchalbabu"/>
    <s v="RGEDIZCX7LB34,R19GGFEAAXAUKK,R3L3EFRRM8X2IY,REN3MEL7IYDKT,R2H176Z5380NWJ,R1AFCXRUZ8KCCK,R16381PP969JBP,RFDKRGYGQB7U6"/>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blankGood product,Good, likedblank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Its is value for moneyblankGood product,Good, likedblank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2600"/>
    <s v="Electronics"/>
    <s v="WearableTechnology"/>
    <s v="SmartWatches"/>
    <m/>
    <m/>
    <m/>
    <m/>
  </r>
  <r>
    <s v="B08HF4W2CT"/>
    <s v="URBN 20000 mAh lithium_polymer Power Bank with 12 Watt Fast Charging, Camo"/>
    <s v="URBN 20000 mAh"/>
    <s v="Electronics|Mobiles&amp;Accessories|MobileAccessories|Chargers|PowerBanks"/>
    <m/>
    <n v="1599"/>
    <s v="&gt; ₹500"/>
    <n v="3499"/>
    <n v="5594901"/>
    <n v="54.301228922549313"/>
    <n v="1"/>
    <n v="-0.17571140851144906"/>
    <n v="0.54"/>
    <n v="4"/>
    <n v="13996"/>
    <s v="≥ 1000 Reviews"/>
    <n v="145536"/>
    <n v="145536"/>
    <n v="36384"/>
    <s v="Proudly Made In"/>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m/>
    <s v="Rajesh Martis,priyanka Gowda,Velmurugan,Nitin,Sowdesh K.,Kumar,Vinod kumar,Jayan Menon"/>
    <s v="R3FQMPLCZV75E,R3CXYW32DE2XCE,R3VMIAJI5S2S9M,R33BXR8IIASQCO,R31X014WG1MEMQ,RNZ3UOYY7B2N0,R28IU0P7UBCRG6,R34GOU1HWA68GA"/>
    <s v="R3FQMPLCZV75E,R3CXYW32DE2XCE,R3VMIAJI5S2S9M,R33BXR8IIASQCO,R31X014WG1MEMQ,RNZ3UOYY7B2N0,R28IU0P7UBCRG6,R34GOU1HWA68GA"/>
    <s v="Worth the price,It is good,Not Bad,BATTERY LIFE,It melts the smart watch charger,Very good light weight,Achha laga,Can‚Äôt be repaired"/>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blankPasand,Sleek etc yes, but mine stopped working after 7 months. It has a moulded outer casing ie no screws to open/repair if it stops working. Replace it in warranty else throw it away..Buy at your own risk.High time Indian consumers got #righttorepair"/>
    <s v="Good for the price,Nice one,Just OK for the price...,BATTERY NOT WORKING,Comfortable and small to useIssue in power supply that melts the charger cable of smart watchblank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1900"/>
    <s v="Electronics"/>
    <s v="Mobiles&amp;Accessories"/>
    <s v="MobileAccessories"/>
    <s v="Chargers"/>
    <s v="PowerBanks"/>
    <m/>
    <m/>
  </r>
  <r>
    <s v="B08BCKN299"/>
    <s v="Sounce Gold Plated 3.5 mm Headphone Splitter for Computer 2 Male to 1 Female 3.5mm Headphone Mic Audio Y Splitter Cable Smartphone Headset to PC Adapter ‚Äì (Black,20cm)"/>
    <s v="Sounce Gold Plated"/>
    <s v="Electronics|Headphones,Earbuds&amp;Accessories|Adapters"/>
    <m/>
    <n v="120"/>
    <s v="&lt; ₹200"/>
    <n v="999"/>
    <n v="119880"/>
    <n v="87.987987987987992"/>
    <n v="1"/>
    <n v="-0.17559662711075918"/>
    <n v="0.88"/>
    <n v="3.9"/>
    <n v="3896.1"/>
    <s v="≥ 1000 Reviews"/>
    <n v="25314.899999999998"/>
    <n v="25314.899999999998"/>
    <n v="6491"/>
    <s v="WIDE-RANGING USE: The"/>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m/>
    <s v="shaan bishwas,Anirvan Kule,Tannu Mahanand,Sunil Sharma,Anuja Lad,Sankar Agarwal,Amazon Customer,Jophin Joseph"/>
    <s v="RO163Q6WRVSZZ,R28DMP1E79OWIH,R2FJI6OH7CFVRL,R1CHL5MG2PHSFJ,R2T11MDTCMZ8IQ,RV544Y0ARIS17,ROHRC9ZCY3ZKI,R28O9QSWHZF2KK"/>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879"/>
    <s v="Electronics"/>
    <s v="Headphones,Earbuds&amp;Accessories"/>
    <s v="Adapters"/>
    <m/>
    <m/>
    <m/>
    <m/>
  </r>
  <r>
    <s v="B0B2X35B1K"/>
    <s v="Noise ColorFit Ultra 2 Buzz 1.78&quot; AMOLED Bluetooth Calling Watch with 368*448px Always On Display, Premium Metallic Finish, 100+ Watch Faces, 100+ Sports Modes, Health Suite (Jet Black)"/>
    <s v="Noise ColorFit Ultra"/>
    <s v="Electronics|WearableTechnology|SmartWatches"/>
    <m/>
    <n v="3999"/>
    <m/>
    <n v="6999"/>
    <n v="27989001"/>
    <n v="42.863266180882981"/>
    <n v="0"/>
    <m/>
    <n v="0.43"/>
    <n v="4.0999999999999996"/>
    <m/>
    <m/>
    <n v="41938.899999999994"/>
    <m/>
    <n v="10229"/>
    <s v="BT calling: Experience"/>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m/>
    <s v="Shanti Devi,Amol B,shamsher alam,Ravi Shankar Sharma,Monesh,mohammed Junaid,Akshay,Sachin Singri"/>
    <s v="R3PAFFUU229VTJ,R1FZWI2NPCR3IO,R3BENPL8J8RWGA,R1L15IJRIO4PAL,R3GC9CY0SL1XKW,R2ONYYWA0QB6FS,RP7C5V4J1BO3B,R2WXTI182FAGGR"/>
    <s v="R3PAFFUU229VTJ,R1FZWI2NPCR3IO,R3BENPL8J8RWGA,R1L15IJRIO4PAL,R3GC9CY0SL1XKW,R2ONYYWA0QB6FS,RP7C5V4J1BO3B,R2WXTI182FAGGR"/>
    <s v="Wonderful smart watch,Value for money. Good for first time users,Awesome,Best in market,Good,Worst customer support noise,Calls and userinterface is nice,Noise"/>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3000"/>
    <s v="Electronics"/>
    <s v="WearableTechnology"/>
    <s v="SmartWatches"/>
    <m/>
    <m/>
    <m/>
    <m/>
  </r>
  <r>
    <s v="B09QS9CWLV"/>
    <s v="Redmi Note 11 (Horizon Blue, 6GB RAM, 64GB Storage)|90Hz FHD+ AMOLED Display | Qualcomm¬Æ Snapdragon‚Ñ¢ 680-6nm | 33W Charger Included"/>
    <s v="Redmi Note 11"/>
    <s v="Electronics|Mobiles&amp;Accessories|Smartphones&amp;BasicMobiles|Smartphones"/>
    <m/>
    <n v="12999"/>
    <m/>
    <n v="18999"/>
    <n v="246968001"/>
    <n v="31.580609505763459"/>
    <n v="0"/>
    <m/>
    <n v="0.32"/>
    <n v="4.0999999999999996"/>
    <m/>
    <m/>
    <n v="208165.19999999998"/>
    <m/>
    <n v="50772"/>
    <s v="Display: 90Hz FHD+"/>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m/>
    <s v="Meghnad,Partha Dey,JAIDEV CHOUDHARY,Mayank Singh,JeneZ,chetan kamerkar,Gangadhar"/>
    <s v="R1GQJYYLCFOXJ8,ROASRYCFUFCK0,R1M63KP70YH4TU,RV26OEPPLTVTZ,RAS4252SOW901,R1EQV38U53I993,RD4X602L8KNNS"/>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n v="6000"/>
    <s v="Electronics"/>
    <s v="Mobiles&amp;Accessories"/>
    <s v="Smartphones&amp;BasicMobiles"/>
    <s v="Smartphones"/>
    <m/>
    <m/>
    <m/>
  </r>
  <r>
    <s v="B0B1NX6JTN"/>
    <s v="Spigen Ultra Hybrid Back Cover Case Compatible with iPhone 14 Pro max (TPU + Poly Carbonate | Crystal Clear)"/>
    <s v="Spigen Ultra Hybrid"/>
    <s v="Electronics|Mobiles&amp;Accessories|MobileAccessories|Cases&amp;Covers|BasicCases"/>
    <m/>
    <n v="1599"/>
    <m/>
    <n v="2599"/>
    <n v="4155801"/>
    <n v="38.47633705271258"/>
    <n v="0"/>
    <m/>
    <n v="0.38"/>
    <n v="4.3"/>
    <m/>
    <m/>
    <n v="7744.2999999999993"/>
    <m/>
    <n v="1801"/>
    <s v="[Compatibility] Spigen Genuine"/>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m/>
    <s v="Rajat,Ashray Tyagi,Ritesh,RAMESH BABU K,AstroQueen,Vishal Salian,Doctor,raj y."/>
    <s v="R6LNTBPRGQ5SH,R8XCX03RG32U,RNP9KG0AKI8QG,R3LP9C2W2RTAQH,R2FX53CQOLKI7A,R2FAY534DIE3GK,R3BS9HLFNF3IKI,R35GQXCRXTDQ4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1000"/>
    <s v="Electronics"/>
    <s v="Mobiles&amp;Accessories"/>
    <s v="MobileAccessories"/>
    <s v="Cases&amp;Covers"/>
    <s v="BasicCases"/>
    <m/>
    <m/>
  </r>
  <r>
    <s v="B078G6ZF5Z"/>
    <s v="Oraimo 18W USB &amp; Type-C Dual Output Super Fast Charger Wall Adapter PE2.0&amp;Quick Charge 3.0 &amp; Power Delivery 3.0 Compatible for iPhone 13/13 Mini/13 Pro Max/12/12 Pro Max, iPad Mini/Pro, Pixel, Galaxy, Airpods Pro"/>
    <s v="Oraimo 18W USB"/>
    <s v="Electronics|Mobiles&amp;Accessories|MobileAccessories|Chargers|WallChargers"/>
    <m/>
    <n v="699"/>
    <m/>
    <n v="1199"/>
    <n v="838101"/>
    <n v="41.701417848206837"/>
    <n v="0"/>
    <m/>
    <n v="0.42"/>
    <n v="4"/>
    <m/>
    <m/>
    <n v="57616"/>
    <m/>
    <n v="14404"/>
    <s v="üéÅ„Äê18W Fast Charging-"/>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m/>
    <s v="Samar Kumar Das,Jamshed,Jitendra Prajapati,Om Parkash Gagneja,Pavitra S,Dona Sreekumar,Souryajit Swain,Shreevathsa NC"/>
    <s v="R1DSLJ58BW45MG,RZF2IS7TK6MF4,RLAJSE9228SAA,RHZFWFPW57PEH,R5V3SEBXEYTV9,R3QW79LOKH6EDA,R15LLZLNGUHHTJ,R2NS5ZCYJFF5KE"/>
    <s v="R1DSLJ58BW45MG,RZF2IS7TK6MF4,RLAJSE9228SAA,RHZFWFPW57PEH,R5V3SEBXEYTV9,R3QW79LOKH6EDA,R15LLZLNGUHHTJ,R2NS5ZCYJFF5KE"/>
    <s v="Good,NICE üëç IN VALUE.PARACASED ON TWO OLY,Working fine,Good product,Good one,Good one,Very good product,Decent product, worth every penny"/>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500"/>
    <s v="Electronics"/>
    <s v="Mobiles&amp;Accessories"/>
    <s v="MobileAccessories"/>
    <s v="Chargers"/>
    <s v="WallChargers"/>
    <m/>
    <m/>
  </r>
  <r>
    <s v="B0BBW521YC"/>
    <s v="LAPSTER 12pcs Spiral Cable Protectors for Charger, Wires, Data Charger Cable Protector for Computers, Cell Phones etc.(Grey)"/>
    <s v="LAPSTER 12pcs Spiral"/>
    <s v="Electronics|Mobiles&amp;Accessories|MobileAccessories|D√©cor|PhoneCharms"/>
    <m/>
    <n v="99"/>
    <s v="&lt; ₹200"/>
    <n v="999"/>
    <n v="98901"/>
    <n v="90.090090090090087"/>
    <n v="1"/>
    <n v="-0.17451873219630187"/>
    <n v="0.9"/>
    <n v="4.4000000000000004"/>
    <n v="4395.6000000000004"/>
    <s v="&lt; 1000 Reviews"/>
    <n v="1342"/>
    <n v="1342"/>
    <n v="305"/>
    <s v="SPIRAL TUBE CHARGING"/>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m/>
    <s v="Mihir Deshpande,sejal ghuge,SM,Pavan,Mallikarjun Patil,SM,Vigneshvikiy,Payal"/>
    <s v="R173QPQASTIM5E,R2RU5623DZ9ZWI,R16QI7DHVXJVCI,R3JNLJTK4WJSKY,RLJ5VUW87FE0G,R3VFYJ2WAD73ZC,R37T2ABX4GMGHX,RAR3D2XLJPVF7"/>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lankBest Solution to broken wir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lankBest Solution to broken wire"/>
    <s v="https://m.media-amazon.com/images/I/41WYWN1pdvL._SX300_SY300_QL70_ML2_.jpg"/>
    <s v="https://www.amazon.in/LAPSTER-Protectors-Charger-Protector-Computers/dp/B0BBW521YC/ref=sr_1_403?qid=1672895864&amp;s=electronics&amp;sr=1-403"/>
    <n v="900"/>
    <s v="Electronics"/>
    <s v="Mobiles&amp;Accessories"/>
    <s v="MobileAccessories"/>
    <s v="D√©cor"/>
    <s v="PhoneCharms"/>
    <m/>
    <m/>
  </r>
  <r>
    <s v="B09HSKYMB3"/>
    <s v="MI REDMI 9i Sport (Carbon Black, 64 GB) (4 GB RAM)"/>
    <s v="MI REDMI 9i"/>
    <s v="Electronics|Mobiles&amp;Accessories|Smartphones&amp;BasicMobiles|Smartphones"/>
    <m/>
    <n v="7915"/>
    <m/>
    <n v="9999"/>
    <n v="79142085"/>
    <n v="20.84208420842084"/>
    <n v="0"/>
    <m/>
    <n v="0.21"/>
    <n v="4.3"/>
    <m/>
    <m/>
    <n v="5916.8"/>
    <m/>
    <n v="1376"/>
    <s v="Operating System Android"/>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m/>
    <s v="N. Lalhunchhungi,Ramakhilavan,Narender,Kotteeswaran K,Gaurav Chauhan,Rajesh,ullas,Vetri"/>
    <s v="R1GS92IDBGXYCS,R8H8QTOWYMITR,RCSP9RH3A0VAE,R2S4F8S012C7RT,RVRXFESU2TRZK,RSKOVH69IL8VG,R2OUN5B9KJNAPN,R2EBVOLHYZ8SFR"/>
    <s v="R1GS92IDBGXYCS,R8H8QTOWYMITR,RCSP9RH3A0VAE,R2S4F8S012C7RT,RVRXFESU2TRZK,RSKOVH69IL8VG,R2OUN5B9KJNAPN,R2EBVOLHYZ8SFR"/>
    <s v="Good,Ok,Nice product in this range,1.Camera is not good. Not matching up to 13mp,Overall good,Good mobile at reasonable price !!,No Fingerprint reader,Too good"/>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2084"/>
    <s v="Electronics"/>
    <s v="Mobiles&amp;Accessories"/>
    <s v="Smartphones&amp;BasicMobiles"/>
    <s v="Smartphones"/>
    <m/>
    <m/>
    <m/>
  </r>
  <r>
    <s v="B09YV42QHZ"/>
    <s v="Fire-Boltt Ninja 3 Smartwatch Full Touch 1.69 &quot; &amp; 60 Sports Modes with IP68, Sp02 Tracking, Over 100 Cloud based watch faces ( Green )"/>
    <s v="Fire-Boltt Ninja 3"/>
    <s v="Electronics|WearableTechnology|SmartWatches"/>
    <m/>
    <n v="1499"/>
    <s v="&gt; ₹500"/>
    <n v="7999"/>
    <n v="11990501"/>
    <n v="81.260157519689955"/>
    <n v="1"/>
    <n v="-0.17669708511131943"/>
    <n v="0.81"/>
    <n v="4.2"/>
    <n v="33595.800000000003"/>
    <s v="≥ 1000 Reviews"/>
    <n v="95079.6"/>
    <n v="95079.6"/>
    <n v="22638"/>
    <s v="Fire-Boltt is India'"/>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m/>
    <s v="Rahul Singh Rauthan,Sanjoy C,Prashanthi,Aditya Singh,Satyajit Patale,Owais,Amazon Customer,Himon Roy"/>
    <s v="R2VEHBS4GTI9SH,R560D18O1BJM7,RYPXAOQI77XRF,R2T1AP2XBIAQBK,RU2RYKNTJU52I,R3D6UA9AB1KZ5D,R1YFZYNSZI9FAG,RQU8SHDXBG8NZ"/>
    <s v="R2VEHBS4GTI9SH,R560D18O1BJM7,RYPXAOQI77XRF,R2T1AP2XBIAQBK,RU2RYKNTJU52I,R3D6UA9AB1KZ5D,R1YFZYNSZI9FAG,RQU8SHDXBG8NZ"/>
    <s v="Premium looking watch,Excellent Product,The Tracking and touch would be better,Bluetooth connectivity,Very good,The watch is good,Felt Good,Not bad"/>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6500"/>
    <s v="Electronics"/>
    <s v="WearableTechnology"/>
    <s v="SmartWatches"/>
    <m/>
    <m/>
    <m/>
    <m/>
  </r>
  <r>
    <s v="B09BF8JBWX"/>
    <s v="Lava A1 Josh 21(Blue Silver) -Dual Sim,Call Blink Notification,Military Grade Certified with 4 Day Battery Backup, Keypad Mobile"/>
    <s v="Lava A1 Josh"/>
    <s v="Electronics|Mobiles&amp;Accessories|Smartphones&amp;BasicMobiles|BasicMobiles"/>
    <m/>
    <n v="1055"/>
    <m/>
    <n v="1249"/>
    <n v="1317695"/>
    <n v="15.532425940752599"/>
    <n v="0"/>
    <m/>
    <n v="0.16"/>
    <n v="3.8"/>
    <m/>
    <m/>
    <n v="8937.6"/>
    <m/>
    <n v="2352"/>
    <s v="Display Size- 1.77Inch|Battery-"/>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m/>
    <s v="Sudhir Kumar saxena,Ashay Arun Sawant,Sahin,Thulasiraman,Rubel,kuldeep,Jaswinder ali,Akhil thukral"/>
    <s v="R2FRXUVIUPO3JD,R2S7JVQ4Z9GYLB,R2U2GZZ9ZUDTE1,R33GW8VLIA7TOI,R35DGD2XREWO5P,R17TQA9TZKL5LH,R15HVUSH6RX8V2,R3UME3PEOKCQ5B"/>
    <s v="R2FRXUVIUPO3JD,R2S7JVQ4Z9GYLB,R2U2GZZ9ZUDTE1,R33GW8VLIA7TOI,R35DGD2XREWO5P,R17TQA9TZKL5LH,R15HVUSH6RX8V2,R3UME3PEOKCQ5B"/>
    <s v="Very Bad mobile,Value for money,Part missing,Ok,Good buy,Value for money,Value of money,Phone works well"/>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n v="194"/>
    <s v="Electronics"/>
    <s v="Mobiles&amp;Accessories"/>
    <s v="Smartphones&amp;BasicMobiles"/>
    <s v="BasicMobiles"/>
    <m/>
    <m/>
    <m/>
  </r>
  <r>
    <s v="B0B5YBGCKD"/>
    <s v="POPIO Tempered Glass Compatible for iPhone 13 / iPhone 13 Pro/iPhone 14 (Transparent) Edge to Edge Full Screen Coverage with Installation Kit, Pack of 2"/>
    <s v="POPIO Tempered Glass"/>
    <s v="Electronics|Mobiles&amp;Accessories|MobileAccessories|Maintenance,Upkeep&amp;Repairs|ScreenProtectors"/>
    <m/>
    <n v="150"/>
    <s v="&lt; ₹200"/>
    <n v="599"/>
    <n v="89850"/>
    <n v="74.958263772954922"/>
    <n v="1"/>
    <n v="-0.17932472534394289"/>
    <n v="0.75"/>
    <n v="4.3"/>
    <n v="2575.6999999999998"/>
    <s v="&lt; 1000 Reviews"/>
    <n v="3070.2"/>
    <n v="3070.2"/>
    <n v="714"/>
    <s v="Compatible Device: iPhone"/>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m/>
    <s v="vivek vinod,robin mohanty,Sadique a.,Harsh,rajat,Jay,Janardhanam,Hrishikesh"/>
    <s v="RM88OEEDBGL7E,RA49OAQBPGOY1,R1P18CRYE9Z987,R1NE7OSB0O86A5,R2CN1JTT7L1C7H,R20OTH46ZTVPQN,RDXU0X5IQVEFY,R1F0IEQUUDWM18"/>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449"/>
    <s v="Electronics"/>
    <s v="Mobiles&amp;Accessories"/>
    <s v="MobileAccessories"/>
    <s v="Maintenance,Upkeep&amp;Repairs"/>
    <s v="ScreenProtectors"/>
    <m/>
    <m/>
  </r>
  <r>
    <s v="B01GGKYKQM"/>
    <s v="Amazon Basics USB Type-C to USB-A 2.0 Male Fast Charging Cable for Laptop - 3 Feet (0.9 Meters), Black"/>
    <s v="Amazon Basics USB"/>
    <s v="Computers&amp;Accessories|Accessories&amp;Peripherals|Cables&amp;Accessories|Cables|USBCables"/>
    <m/>
    <n v="219"/>
    <s v="₹200–₹500"/>
    <n v="700"/>
    <n v="153300"/>
    <n v="68.714285714285722"/>
    <n v="1"/>
    <n v="-0.18062038930795893"/>
    <n v="0.69"/>
    <n v="4.3"/>
    <n v="3010"/>
    <s v="≥ 1000 Reviews"/>
    <n v="86223.599999999991"/>
    <n v="86223.599999999991"/>
    <n v="20052"/>
    <s v="Connect USB Type-C"/>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m/>
    <s v="Hremant,Anjaneyulu,Madhav,NOTTADRIS,Deepak,P,M.SASIKUMAR,S.Suresh"/>
    <s v="R1BC08IFG4REKS,R1FJKIHIO54SOW,R3JR48W2CI480,R3JH7SHSXDT1GT,R35QWAY83WL8H6,R25N2U90N2A5AS,R19AK3DT3JOE82,R210WJI15JCSRE"/>
    <s v="R1BC08IFG4REKS,R1FJKIHIO54SOW,R3JR48W2CI480,R3JH7SHSXDT1GT,R35QWAY83WL8H6,R25N2U90N2A5AS,R19AK3DT3JOE82,R210WJI15JCSRE"/>
    <s v="You can trust on this one,The best usb cable,Wel build just like original .,Nice!!,Working perfectly,Basic,Good,No issues"/>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n v="481"/>
    <s v="Computers&amp;Accessories"/>
    <s v="Accessories&amp;Peripherals"/>
    <s v="Cables&amp;Accessories"/>
    <s v="Cables"/>
    <s v="USBCables"/>
    <m/>
    <m/>
  </r>
  <r>
    <s v="B09MY4W73Q"/>
    <s v="Amozo Ultra Hybrid Camera and Drop Protection Back Cover Case for iPhone 13 (Polycarbonate| Back Transparent - Sides Black)"/>
    <s v="Amozo Ultra Hybrid"/>
    <s v="Electronics|Mobiles&amp;Accessories|MobileAccessories|Cases&amp;Covers|BasicCases"/>
    <m/>
    <n v="474"/>
    <s v="₹200–₹500"/>
    <n v="1799"/>
    <n v="852726"/>
    <n v="73.652028904947201"/>
    <n v="1"/>
    <n v="-0.18164104010080973"/>
    <n v="0.74"/>
    <n v="4.3"/>
    <n v="7735.7"/>
    <s v="≥ 1000 Reviews"/>
    <n v="6252.2"/>
    <n v="6252.2"/>
    <n v="1454"/>
    <s v="QUALITY MATERIAL -"/>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m/>
    <s v="Dileep,Amazon Customer,Sharath N,Shubham,Himanshu Singh,Bijin Kurien,Surender Kumar,Sahil K"/>
    <s v="R1B4DF1E33G2SC,R1EUC6Y0ZY18QE,R3BW81NGN6FTO4,R1LUISQ85F9MSU,R1J90WSEGDNEMJ,RI68W30TV8E76,R3BBHIDI76JIAY,R1V51JJ6JQXQU6"/>
    <s v="R1B4DF1E33G2SC,R1EUC6Y0ZY18QE,R3BW81NGN6FTO4,R1LUISQ85F9MSU,R1J90WSEGDNEMJ,RI68W30TV8E76,R3BBHIDI76JIAY,R1V51JJ6JQXQU6"/>
    <s v="Okay product,Descent product,Very Sturdy,Great protectione and design,Good Product !!,Excellent Case with Beauty,Awesome cover,Good quality"/>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1325"/>
    <s v="Electronics"/>
    <s v="Mobiles&amp;Accessories"/>
    <s v="MobileAccessories"/>
    <s v="Cases&amp;Covers"/>
    <s v="BasicCases"/>
    <m/>
    <m/>
  </r>
  <r>
    <s v="B08R69VDHT"/>
    <s v="Pinnaclz Original Combo of 2 Micro USB Fast Charging Cable, USB Charging Cable for Data Transfer Perfect for Android Smart Phones White 1.2 Meter Made in India (Pack of 2)"/>
    <s v="Pinnaclz Original Combo"/>
    <s v="Computers&amp;Accessories|Accessories&amp;Peripherals|Cables&amp;Accessories|Cables|USBCables"/>
    <m/>
    <n v="115"/>
    <s v="&lt; ₹200"/>
    <n v="499"/>
    <n v="57385"/>
    <n v="76.953907815631268"/>
    <n v="1"/>
    <n v="-0.18290027696066977"/>
    <n v="0.77"/>
    <n v="4"/>
    <n v="1996"/>
    <s v="≥ 1000 Reviews"/>
    <n v="30928"/>
    <n v="30928"/>
    <n v="7732"/>
    <s v="[SYNC &amp; CHARGE]"/>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m/>
    <s v="Vijayan C V,Sanjay P.,keshav,Dharemesh K.,Amazon Customer,Rajesh,Sagar Yadav,Vaibhav"/>
    <s v="R2VUNGNI96EEJ7,R2JGNI2T5LVFRQ,R9ISXRV6DA0OY,RZFW11UFTCBVH,R1WGHB13Q2OLYA,R11ETJ640KDIRW,R2IA54QBAYAGND,R23Y3AD6E6GE9N"/>
    <s v="R2VUNGNI96EEJ7,R2JGNI2T5LVFRQ,R9ISXRV6DA0OY,RZFW11UFTCBVH,R1WGHB13Q2OLYA,R11ETJ640KDIRW,R2IA54QBAYAGND,R23Y3AD6E6GE9N"/>
    <s v="Very good product and met my need. Thanks,Decent value,Nice quality‚Ä¶ trustable‚Ä¶,Just well in this price.,supports 2.4 amps fast charging,Nice,Nice.,Value for money"/>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n v="384"/>
    <s v="Computers&amp;Accessories"/>
    <s v="Accessories&amp;Peripherals"/>
    <s v="Cables&amp;Accessories"/>
    <s v="Cables"/>
    <s v="USBCables"/>
    <m/>
    <m/>
  </r>
  <r>
    <s v="B09T37CKQ5"/>
    <s v="FLiX Usb Charger,Flix (Beetel) Bolt 2.4 Dual Poart,5V/2.4A/12W Usb Wall Charger Fast Charging,Adapter For Android/Iphone 11/Xs/Xs Max/Xr/X/8/7/6/Plus,Ipad Pro/Air 2/Mini 3/4,Samsung S4/S5 &amp; More-Black"/>
    <s v="FLiX Usb Charger,Flix"/>
    <s v="Electronics|Mobiles&amp;Accessories|MobileAccessories|Chargers|WallChargers"/>
    <m/>
    <n v="239"/>
    <s v="₹200–₹500"/>
    <n v="599"/>
    <n v="143161"/>
    <n v="60.100166944908182"/>
    <n v="1"/>
    <n v="-0.18263599330423752"/>
    <n v="0.6"/>
    <n v="3.9"/>
    <n v="2336.1"/>
    <s v="≥ 1000 Reviews"/>
    <n v="8373.2999999999993"/>
    <n v="8373.2999999999993"/>
    <n v="2147"/>
    <s v="USB Charger with"/>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m/>
    <s v="Bristidev Burman,P VENKATESH,D.Dutta,Swapnil Patil,ABHAY SINGH,Rohit,Manikanta,D MANJUNATHAN"/>
    <s v="R2XF84DPH68G5Y,R272LVPQ9OGM0S,RBQF76FUWS8PH,RUV6A5DB7ROJU,R25Z9XP6UQKEBZ,R33QHW049WSWGB,R3QAWS03V5OYSG,R3407AFPL16VUS"/>
    <s v="R2XF84DPH68G5Y,R272LVPQ9OGM0S,RBQF76FUWS8PH,RUV6A5DB7ROJU,R25Z9XP6UQKEBZ,R33QHW049WSWGB,R3QAWS03V5OYSG,R3407AFPL16VUS"/>
    <s v="good till now,Good,An additional charger same as ORIGINAL .,Good adapter,Best,okay okay,Good,Good product"/>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360"/>
    <s v="Electronics"/>
    <s v="Mobiles&amp;Accessories"/>
    <s v="MobileAccessories"/>
    <s v="Chargers"/>
    <s v="WallChargers"/>
    <m/>
    <m/>
  </r>
  <r>
    <s v="B09GFPN6TP"/>
    <s v="Redmi 9A Sport (Coral Green, 3GB RAM, 32GB Storage) | 2GHz Octa-core Helio G25 Processor | 5000 mAh Battery"/>
    <s v="Redmi 9A Sport"/>
    <s v="Electronics|Mobiles&amp;Accessories|Smartphones&amp;BasicMobiles|Smartphones"/>
    <m/>
    <n v="7499"/>
    <m/>
    <n v="9499"/>
    <n v="71233001"/>
    <n v="21.054847878724079"/>
    <n v="0"/>
    <m/>
    <n v="0.21"/>
    <n v="4.0999999999999996"/>
    <m/>
    <m/>
    <n v="1286711.2"/>
    <m/>
    <n v="313832"/>
    <s v="Processor: MediaTek Helio"/>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m/>
    <s v="Roshan Renji Cherian,SivavaraprasadPV,Kranthi,A K Bindhani,pravesh,Subrat,Max,JAWAGAR T"/>
    <s v="RCP907FSHW2CI,R2XSNFIDSF8IL4,R2JB9PO5MV9LER,R1WOXRK1I1XUD1,R2R7NPFFHBHV2M,R209MH0VOGQ7EF,R276N47ZR7TWCM,RFYYONBM15HX5"/>
    <s v="RCP907FSHW2CI,R2XSNFIDSF8IL4,R2JB9PO5MV9LER,R1WOXRK1I1XUD1,R2R7NPFFHBHV2M,R209MH0VOGQ7EF,R276N47ZR7TWCM,RFYYONBM15HX5"/>
    <s v="Best phone for below normal use,Good mobile for minimal usage , but technically highly worth,For simple use,Ok,Good quality product,Good unit,Good,Best Budget mobile"/>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2000"/>
    <s v="Electronics"/>
    <s v="Mobiles&amp;Accessories"/>
    <s v="Smartphones&amp;BasicMobiles"/>
    <s v="Smartphones"/>
    <m/>
    <m/>
    <m/>
  </r>
  <r>
    <s v="B0B298D54H"/>
    <s v="Prolet Classic Bumper Case Cover for Samsung Galaxy Watch 4 44mm TPU Plated Full Screen Protector (Black)"/>
    <s v="Prolet Classic Bumper"/>
    <s v="Electronics|WearableTechnology|SmartWatches"/>
    <m/>
    <n v="265"/>
    <s v="₹200–₹500"/>
    <n v="999"/>
    <n v="264735"/>
    <n v="73.473473473473476"/>
    <n v="1"/>
    <n v="-0.18232297542122694"/>
    <n v="0.73"/>
    <n v="3.7"/>
    <n v="3696.3"/>
    <s v="&lt; 1000 Reviews"/>
    <n v="1720.5"/>
    <n v="1720.5"/>
    <n v="465"/>
    <s v="„ÄêCompatibility„Äë This screen"/>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m/>
    <s v="Debasish Bhukta,Swastik Suman Sahu,immort4l,N,SB,Sitaram,Suprith,FAIBI INDIA"/>
    <s v="R1A8VRVLZEPPCO,R1G1WGHDY6EN6V,RDPRCGL4SELOQ,R14VFIZGF8DVCC,R3L5E72O2NPWAX,R1H6XVMAKGROHM,RL8QQ5LOOTC1B,R2USFYNMVOB95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734"/>
    <s v="Electronics"/>
    <s v="WearableTechnology"/>
    <s v="SmartWatches"/>
    <m/>
    <m/>
    <m/>
    <m/>
  </r>
  <r>
    <s v="B08VB57558"/>
    <s v="Samsung Galaxy S20 FE 5G (Cloud Navy, 8GB RAM, 128GB Storage) with No Cost EMI &amp; Additional Exchange Offers"/>
    <s v="Samsung Galaxy S20"/>
    <s v="Electronics|Mobiles&amp;Accessories|Smartphones&amp;BasicMobiles|Smartphones"/>
    <m/>
    <n v="37990"/>
    <m/>
    <n v="74999"/>
    <n v="2849212010"/>
    <n v="49.345991279883727"/>
    <n v="0"/>
    <m/>
    <n v="0.49"/>
    <n v="4.2"/>
    <m/>
    <m/>
    <n v="116718"/>
    <m/>
    <n v="27790"/>
    <s v="5G Ready powered"/>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m/>
    <s v="Mohammed Suhail,GVR"/>
    <s v="R3R5DS04EXELTJ,R3JBXYOBYRX0A8"/>
    <s v="R3R5DS04EXELTJ,R3JBXYOBYRX0A8"/>
    <s v="WORTH BUY ! THE BEST,Good for the price."/>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37009"/>
    <s v="Electronics"/>
    <s v="Mobiles&amp;Accessories"/>
    <s v="Smartphones&amp;BasicMobiles"/>
    <s v="Smartphones"/>
    <m/>
    <m/>
    <m/>
  </r>
  <r>
    <s v="B09CMP1SC8"/>
    <s v="Ambrane 2 in 1 Type-C &amp; Micro USB Cable with 60W / 3A Fast Charging, 480 mbps High Data, PD Technology &amp; Quick Charge 3.0, Compatible with All Type-C &amp; Micro USB Devices (ABDC-10, Black)"/>
    <s v="Ambrane 2 in"/>
    <s v="Computers&amp;Accessories|Accessories&amp;Peripherals|Cables&amp;Accessories|Cables|USBCables"/>
    <m/>
    <n v="199"/>
    <s v="&lt; ₹200"/>
    <n v="499"/>
    <n v="99301"/>
    <n v="60.120240480961932"/>
    <n v="1"/>
    <n v="-0.18087745315455811"/>
    <n v="0.6"/>
    <n v="4.0999999999999996"/>
    <n v="2045.8999999999999"/>
    <s v="&lt; 1000 Reviews"/>
    <n v="2468.1999999999998"/>
    <n v="2468.1999999999998"/>
    <n v="602"/>
    <s v="Stay ahead and"/>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m/>
    <s v="Gopal krishna rout,Customer,Amazon Customer,AMAN KUMAR,Amazon Customer,Ghanshyam Hemade,Satyam Pandey,Amazon Customer"/>
    <s v="R37D7HJR4MR520,RPXR67LNCQALE,R1K9WE1GDB2PP0,R34PZ2AX727RPD,R2HALNEM14EW7P,R3D6EV6X38WU4Q,R2NCR8UX28VRH4,R3PTXRLR7MPN25"/>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n v="300"/>
    <s v="Computers&amp;Accessories"/>
    <s v="Accessories&amp;Peripherals"/>
    <s v="Cables&amp;Accessories"/>
    <s v="Cables"/>
    <s v="USBCables"/>
    <m/>
    <m/>
  </r>
  <r>
    <s v="B09YLXYP7Y"/>
    <s v="Ambrane 60W / 3A Fast Charging Output Cable with Type-C to USB for Mobile, Neckband, True Wireless Earphone Charging, 480mbps Data Sync Speed, 1m Length (ACT - AZ10, Black)"/>
    <s v="Ambrane 60W /"/>
    <s v="Computers&amp;Accessories|Accessories&amp;Peripherals|Cables&amp;Accessories|Cables|USBCables"/>
    <m/>
    <n v="179"/>
    <s v="&lt; ₹200"/>
    <n v="399"/>
    <n v="71421"/>
    <n v="55.13784461152882"/>
    <n v="1"/>
    <n v="-0.18094792885734656"/>
    <n v="0.55000000000000004"/>
    <n v="4"/>
    <n v="1596"/>
    <s v="≥ 1000 Reviews"/>
    <n v="5692"/>
    <n v="5692"/>
    <n v="1423"/>
    <s v="Fast Charging Cable"/>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m/>
    <s v="Actual user,Shanti lal Gurjar,Gowthami,Amrut K.,chetan tandel,Mwnzil brahma,Amazon Customer,Karthik"/>
    <s v="R8QBCR9MM1LGY,R3VN8XDH215N7I,R341EQRY87EZP,R3HHTVIHY2U1FO,RNA87JCGRTQJU,RZ12R7OYYP0KX,R2GZZ3WYE0JJYA,RHE3HXKSONROE"/>
    <s v="R8QBCR9MM1LGY,R3VN8XDH215N7I,R341EQRY87EZP,R3HHTVIHY2U1FO,RNA87JCGRTQJU,RZ12R7OYYP0KX,R2GZZ3WYE0JJYA,RHE3HXKSONROE"/>
    <s v="GOOD,Thank you Amazon very good charging cable,Good,Very good product,good quality,Very Good Product,This is fast charging USB!,Simply perfect at the price of below 100"/>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n v="220"/>
    <s v="Computers&amp;Accessories"/>
    <s v="Accessories&amp;Peripherals"/>
    <s v="Cables&amp;Accessories"/>
    <s v="Cables"/>
    <s v="USBCables"/>
    <m/>
    <m/>
  </r>
  <r>
    <s v="B0B9BXKBC7"/>
    <s v="WeCool S5 Long Selfie Stick, with Large Reinforced Tripod Stand up to 61 Inch / 156 Cms, Ultra Long Multi Function Bluetooth Selfie Stick with 1/4 Screw Compatible with Gopro, Camera, and Ring Light"/>
    <s v="WeCool S5 Long"/>
    <s v="Electronics|Mobiles&amp;Accessories|MobileAccessories|Photo&amp;VideoAccessories|SelfieSticks"/>
    <m/>
    <n v="1799"/>
    <s v="&gt; ₹500"/>
    <n v="3999"/>
    <n v="7194201"/>
    <n v="55.013753438359593"/>
    <n v="1"/>
    <n v="-0.18081804702093413"/>
    <n v="0.55000000000000004"/>
    <n v="4.5999999999999996"/>
    <n v="18395.399999999998"/>
    <s v="&lt; 1000 Reviews"/>
    <n v="1127"/>
    <n v="1127"/>
    <n v="245"/>
    <s v="64&quot; Tall Cell"/>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m/>
    <s v="Sujili v,Paras Jain,Shailendra,supreeth achar,Anthony S.,SUMAN SEN,Wellwisher,Richa"/>
    <s v="R2MI4KSWYUEMDR,R2MNYKDL2UII1M,R2C6TUBM6IVLB0,R3VJF3LZ7XK3WV,R351DYT9RZYVC0,R2127U989S6ZZU,R29GQ8L9MVSU6H,R2H35ITTKGQLBH"/>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2200"/>
    <s v="Electronics"/>
    <s v="Mobiles&amp;Accessories"/>
    <s v="MobileAccessories"/>
    <s v="Photo&amp;VideoAccessories"/>
    <s v="SelfieSticks"/>
    <m/>
    <m/>
  </r>
  <r>
    <s v="B09NY6TRXG"/>
    <s v="POCO C31 (Royal Blue, 64 GB) (4 GB RAM)"/>
    <s v="POCO C31 (Royal"/>
    <s v="Electronics|Mobiles&amp;Accessories|Smartphones&amp;BasicMobiles|Smartphones"/>
    <m/>
    <n v="8499"/>
    <m/>
    <n v="11999"/>
    <n v="101979501"/>
    <n v="29.169097424785399"/>
    <n v="0"/>
    <m/>
    <n v="0.28999999999999998"/>
    <n v="3.9"/>
    <m/>
    <m/>
    <n v="1076.3999999999999"/>
    <m/>
    <n v="276"/>
    <s v="4 GB RAM"/>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m/>
    <s v="PREMAL H. SHAH,Amol Sangolkar,Abhishek Bairagi,Somu,Bernard Rocha,Ram,Naman kumar,Amazon Customer"/>
    <s v="R2FHGVLNMCEDS3,R1AHSDM5M325MM,R3E7Z6ZZCWNVTP,R2ARI9ILETH6A0,R1KRTG4TU6MUCU,R3SBJYLLR84FNM,R10IL98NTGTQH1,R2MS0CPATDN53O"/>
    <s v="R2FHGVLNMCEDS3,R1AHSDM5M325MM,R3E7Z6ZZCWNVTP,R2ARI9ILETH6A0,R1KRTG4TU6MUCU,R3SBJYLLR84FNM,R10IL98NTGTQH1,R2MS0CPATDN53O"/>
    <s v="Decent,Sad But Don't Buy,√ìk,Nice mobile in this bugdet,Performance below low budget phone,Good performance,Budget phone,Very good product nice photo and display"/>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3500"/>
    <s v="Electronics"/>
    <s v="Mobiles&amp;Accessories"/>
    <s v="Smartphones&amp;BasicMobiles"/>
    <s v="Smartphones"/>
    <m/>
    <m/>
    <m/>
  </r>
  <r>
    <s v="B09NVPJ3P4"/>
    <s v="Noise ColorFit Pulse Grand Smart Watch with 1.69&quot;(4.29cm) HD Display, 60 Sports Modes, 150 Watch Faces, Fast Charge, Spo2, Stress, Sleep, Heart Rate Monitoring &amp; IP68 Waterproof (Electric Blue)"/>
    <s v="Noise ColorFit Pulse"/>
    <s v="Electronics|WearableTechnology|SmartWatches"/>
    <m/>
    <n v="1999"/>
    <s v="&gt; ₹500"/>
    <n v="3999"/>
    <n v="7994001"/>
    <n v="50.01250312578145"/>
    <n v="1"/>
    <n v="-0.18261895868255515"/>
    <n v="0.5"/>
    <n v="4"/>
    <n v="15996"/>
    <s v="≥ 1000 Reviews"/>
    <n v="121016"/>
    <n v="121016"/>
    <n v="30254"/>
    <s v="1.69&quot; grand display:"/>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m/>
    <s v="Ranjitha Parida,Shubham Pawar,Arul,Lokesh K V,Nandita Talukdar,Sushma Pradhan,Amazon Customer,Datta Dhanwate"/>
    <s v="R3B5HP4PJ8JIOG,R2NS7Z2XUJL73H,R3DLYP0JW3PWDP,R3HWHOM95KCAZV,R2EVYBZOHRZ8NQ,R2U4UV55GHL0AB,R2E6IQWP86JIVZ,R225NQB3ASPXBV"/>
    <s v="R3B5HP4PJ8JIOG,R2NS7Z2XUJL73H,R3DLYP0JW3PWDP,R3HWHOM95KCAZV,R2EVYBZOHRZ8NQ,R2U4UV55GHL0AB,R2E6IQWP86JIVZ,R225NQB3ASPXBV"/>
    <s v="Ranjitha,Good one,Best One!!!,Good and average usage,IT'S BEEN GOOD,Good,Overall good product,Nice"/>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2000"/>
    <s v="Electronics"/>
    <s v="WearableTechnology"/>
    <s v="SmartWatches"/>
    <m/>
    <m/>
    <m/>
    <m/>
  </r>
  <r>
    <s v="B0B3NDPCS9"/>
    <s v="Fire-Boltt Visionary 1.78&quot; AMOLED Bluetooth Calling Smartwatch with 368*448 Pixel Resolution 100+ Sports Mode, TWS Connection, Voice Assistance, SPO2 &amp; Heart Rate Monitoring"/>
    <s v="Fire-Boltt Visionary 1.78&quot;"/>
    <s v="Electronics|WearableTechnology|SmartWatches"/>
    <m/>
    <n v="3999"/>
    <s v="&gt; ₹500"/>
    <n v="17999"/>
    <n v="71978001"/>
    <n v="77.782099005500299"/>
    <n v="1"/>
    <n v="-0.18255076171574219"/>
    <n v="0.78"/>
    <n v="4.3"/>
    <n v="77395.7"/>
    <s v="≥ 1000 Reviews"/>
    <n v="73792.3"/>
    <n v="73792.3"/>
    <n v="17161"/>
    <s v="Fire-Boltt is India'"/>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m/>
    <s v="Vineet,shreyas,Amazon Customer,shaurya,Kartik Yadav"/>
    <s v="R2FY1Z66KZXJWD,R2HMU574902EOQ,R33J3X2N75IXU3,R3GGQG1U2KLAE3,R31AMOLX49DVF8"/>
    <s v="R2FY1Z66KZXJWD,R2HMU574902EOQ,R33J3X2N75IXU3,R3GGQG1U2KLAE3,R31AMOLX49DVF8"/>
    <s v="Nice watch but some cons,Great device for the budget !! And amazing amazon service!!,Good watch in this price,Watch faces could have been better,Amoled Screen &amp; Touch, Average Wrist Band."/>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n v="14000"/>
    <s v="Electronics"/>
    <s v="WearableTechnology"/>
    <s v="SmartWatches"/>
    <m/>
    <m/>
    <m/>
    <m/>
  </r>
  <r>
    <s v="B09VGKFM7Y"/>
    <s v="Amazon Basics 2 Amp USB Wall Charger &amp; Micro USB Cable (White)"/>
    <s v="Amazon Basics 2"/>
    <s v="Electronics|Mobiles&amp;Accessories|MobileAccessories|Chargers|WallChargers"/>
    <m/>
    <n v="219"/>
    <s v="₹200–₹500"/>
    <n v="499"/>
    <n v="109281"/>
    <n v="56.112224448897798"/>
    <n v="1"/>
    <n v="-0.18402445966010583"/>
    <n v="0.56000000000000005"/>
    <n v="4.4000000000000004"/>
    <n v="2195.6000000000004"/>
    <s v="&lt; 1000 Reviews"/>
    <n v="61.600000000000009"/>
    <n v="61.600000000000009"/>
    <n v="14"/>
    <s v="Durable wall charger"/>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m/>
    <s v="Prabhanjan,Chittiprolu Ramya,Litu prasada mahanty"/>
    <s v="R33M2Q7OES3GBK,R125QF7WMZW3NW,RMDVRDSEK73L8"/>
    <s v="R33M2Q7OES3GBK,R125QF7WMZW3NW,RMDVRDSEK73L8"/>
    <s v="Quality product,Excellent, it's fast charging,After 12 days not working üòî"/>
    <s v="Quality product,Excellent, it's fast charging,After 12 days not working üòî"/>
    <s v="Product works well and charges the devices in a quick mannerValue for money.,I like this product,Not working üòî after 12 days"/>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n v="280"/>
    <s v="Electronics"/>
    <s v="Mobiles&amp;Accessories"/>
    <s v="MobileAccessories"/>
    <s v="Chargers"/>
    <s v="WallChargers"/>
    <m/>
    <m/>
  </r>
  <r>
    <s v="B07QCWY5XV"/>
    <s v="Mobilife Bluetooth Extendable Selfie Stick with Tripod Stand and Wireless Remote,3-in-1 Multifunctional Selfie Stick Tripod for iPhone Samsung Mi Realme Oppo Vivo Google More,Black"/>
    <s v="Mobilife Bluetooth Extendable"/>
    <s v="Electronics|Mobiles&amp;Accessories|MobileAccessories|Photo&amp;VideoAccessories|SelfieSticks"/>
    <m/>
    <n v="599"/>
    <s v="&gt; ₹500"/>
    <n v="1399"/>
    <n v="838001"/>
    <n v="57.183702644746248"/>
    <n v="1"/>
    <n v="-0.18475542393652686"/>
    <n v="0.56999999999999995"/>
    <n v="4.0999999999999996"/>
    <n v="5735.9"/>
    <s v="≥ 1000 Reviews"/>
    <n v="59695.999999999993"/>
    <n v="59695.999999999993"/>
    <n v="14560"/>
    <s v="„ÄêHATE IT WHEN"/>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m/>
    <s v="Harshwardhan shinde,Amit,aamtech2,Apurv G.,Ram Gopal,Prime Customer,rajiv,DEEPESH SINGH"/>
    <s v="R3EUHZXX3UEYSH,R1UYMUD8SY2H9V,R1BQTJ4030NWYZ,R3MBTEU82OA7X1,R1R6MZFWPE1DN6,R295X0FTRQEG0P,R2XX9ZLGMLMN5L,R2ONSIR9B3OM3B"/>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blank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blank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800"/>
    <s v="Electronics"/>
    <s v="Mobiles&amp;Accessories"/>
    <s v="MobileAccessories"/>
    <s v="Photo&amp;VideoAccessories"/>
    <s v="SelfieSticks"/>
    <m/>
    <m/>
  </r>
  <r>
    <s v="B098QXR9X2"/>
    <s v="Ambrane 27000mAh Power Bank, 20W Fast Charging, Triple Output, Type C PD (Input &amp; Output), Quick Charge, Li-Polymer, Multi-Layer Protection for iPhone, Smartphones &amp; Other Devices (Stylo Pro, Black)"/>
    <s v="Ambrane 27000mAh Power"/>
    <s v="Electronics|Mobiles&amp;Accessories|MobileAccessories|Chargers|PowerBanks"/>
    <m/>
    <n v="2499"/>
    <m/>
    <n v="2999"/>
    <n v="7494501"/>
    <n v="16.67222407469156"/>
    <n v="0"/>
    <m/>
    <n v="0.17"/>
    <n v="4.0999999999999996"/>
    <m/>
    <m/>
    <n v="12939.599999999999"/>
    <m/>
    <n v="3156"/>
    <s v="Robust 27000mAh -"/>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m/>
    <s v="Neeraj Kumar,Deergha Arora,Krishnadevsinh S Gohil,T.Y.W...,Kapil Soni,devi dan singh,Rupesh Chaundkar,Aniket"/>
    <s v="RF8105HZQ4I7N,R1OVFYKWEJAVU4,R1U3VNQN5M4IED,R1YHYHQQN3NVED,RS5SSFIL1MWFD,RAMY81VZCIB2D,RDUL770GDRUAB,R1J7N8RPXX1S3X"/>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blankThe charging is super goodI haven‚Äôt touched my phone charger for 2-3 days and completely used this power bank for charging and still it wasn‚Äôt dried outBut the problem is weight too heavy i must say"/>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blank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n v="500"/>
    <s v="Electronics"/>
    <s v="Mobiles&amp;Accessories"/>
    <s v="MobileAccessories"/>
    <s v="Chargers"/>
    <s v="PowerBanks"/>
    <m/>
    <m/>
  </r>
  <r>
    <s v="B07H1S7XW8"/>
    <s v="STRIFF Wall Mount Phone Holder Wall Mount with Adhesive Strips, Charging Holder Compatible with iPhone, Smartphone and Mini Tablet (Pack of 1) (White)"/>
    <s v="STRIFF Wall Mount"/>
    <s v="Electronics|Mobiles&amp;Accessories|MobileAccessories|Mounts|Shower&amp;WallMounts"/>
    <m/>
    <n v="89"/>
    <s v="&lt; ₹200"/>
    <n v="499"/>
    <n v="44411"/>
    <n v="82.164328657314627"/>
    <n v="1"/>
    <n v="-0.18494022618904563"/>
    <n v="0.82"/>
    <n v="4.0999999999999996"/>
    <n v="2045.8999999999999"/>
    <s v="≥ 1000 Reviews"/>
    <n v="38294"/>
    <n v="38294"/>
    <n v="9340"/>
    <s v="WALL MOUNT PHONE"/>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m/>
    <s v="Suresh jaat,Mahesh E,amaz vivid buyer,VINOTH KUMAR,Vishal Trivedi,Ravi Shanker,Kirubanand,Suman Kumar Das"/>
    <s v="RVNP5UR9UECQW,R10UNYZS2VXZ3G,R346UHG3CHA35Z,RDMK41H97ZT8M,RCRNFX4VMUPFM,R22C8ONFTU20FF,R1R7KPNEQCF7IS,R1JL2OE1X4IQ6V"/>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410"/>
    <s v="Electronics"/>
    <s v="Mobiles&amp;Accessories"/>
    <s v="MobileAccessories"/>
    <s v="Mounts"/>
    <s v="Shower&amp;WallMounts"/>
    <m/>
    <m/>
  </r>
  <r>
    <s v="B0BNXFDTZ2"/>
    <s v="Fire-Boltt Tank 1.85&quot; Bluetooth Calling Smart Watch, 123 Sports Mode, 8 UI Interactions, Built in Speaker &amp; Mic, 7 Days Battery &amp; Fire-Boltt Health Suite"/>
    <s v="Fire-Boltt Tank 1.85&quot;"/>
    <s v="Electronics|WearableTechnology|SmartWatches"/>
    <m/>
    <n v="2999"/>
    <s v="&gt; ₹500"/>
    <n v="11999"/>
    <n v="35985001"/>
    <n v="75.006250520876733"/>
    <n v="1"/>
    <n v="-0.18530749587288833"/>
    <n v="0.75"/>
    <n v="4.4000000000000004"/>
    <n v="52795.600000000006"/>
    <s v="&lt; 1000 Reviews"/>
    <n v="3379.2000000000003"/>
    <n v="3379.2000000000003"/>
    <n v="768"/>
    <s v="Largest 1.85&quot; Display"/>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m/>
    <s v="Adwait Kulkarni,Sarvdeo Pandey,Dulal Roy,Amazon Customer,Sakthi,Ankit,Amarjit Sarma,Sahil Kamboj"/>
    <s v="R1TK3BJ0V4TTCW,R3CM92MP896BSQ,R1T1NCJKM7VXA6,RAYIW8N256R4Z,R17618VX40XGBR,R2UJBOPZHRAM66,R183JTRIE1NM6Z,R13S4RGKBN47XW"/>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9000"/>
    <s v="Electronics"/>
    <s v="WearableTechnology"/>
    <s v="SmartWatches"/>
    <m/>
    <m/>
    <m/>
    <m/>
  </r>
  <r>
    <s v="B088ZFJY82"/>
    <s v="Elv Aluminium Adjustable Mobile Phone Foldable Holder Tabletop Stand Dock Mount for All Smartphones, Tabs, Kindle, iPad (Moonlight Silver)"/>
    <s v="Elv Aluminium Adjustable"/>
    <s v="Electronics|Mobiles&amp;Accessories|MobileAccessories|Stands"/>
    <m/>
    <n v="314"/>
    <s v="₹200–₹500"/>
    <n v="1499"/>
    <n v="470686"/>
    <n v="79.052701801200797"/>
    <n v="1"/>
    <n v="-0.18723018671407837"/>
    <n v="0.79"/>
    <n v="4.5"/>
    <n v="6745.5"/>
    <s v="≥ 1000 Reviews"/>
    <n v="130401"/>
    <n v="130401"/>
    <n v="28978"/>
    <s v="Multi-angle adjustable stand:"/>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m/>
    <s v="Shaik John Saida,Nilay Kambli,Amazon Customer,Harsh Kumar Shrivastava,Tamzid Hasa Dipu,Yatin,Arty,Anoop Chandran"/>
    <s v="R35G82LMN1P1V4,R2R9TCZMPRU2,R2IJXSRMFCQGXD,R3AZ1FCTLW335M,RQR59DAFHW3WV,R1Z1QLVITW84J4,R2YQHZ0LLWV1HI,RSC0FWSR0TQTI"/>
    <s v="R35G82LMN1P1V4,R2R9TCZMPRU2,R2IJXSRMFCQGXD,R3AZ1FCTLW335M,RQR59DAFHW3WV,R1Z1QLVITW84J4,R2YQHZ0LLWV1HI,RSC0FWSR0TQTI"/>
    <s v="Good one,Almost perfect,Go for it,Good product,It's folding system is good,Very good product,Great stand sturdy and good quality,Good quality"/>
    <s v="Good one,Almost perfect,Go for it,Good product,It's folding system is good,Very good product,Great stand sturdy and good quality,Good quality"/>
    <s v="Good quality. Can buy if it‚Äôs price is below 250blank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Good quality. Can buy if it‚Äôs price is below 250blank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1185"/>
    <s v="Electronics"/>
    <s v="Mobiles&amp;Accessories"/>
    <s v="MobileAccessories"/>
    <s v="Stands"/>
    <m/>
    <m/>
    <m/>
  </r>
  <r>
    <s v="B0B4F4QZ1H"/>
    <s v="Samsung Galaxy M13 5G (Stardust Brown, 6GB, 128GB Storage) | 5000mAh Battery | Upto 12GB RAM with RAM Plus"/>
    <s v="Samsung Galaxy M13"/>
    <s v="Electronics|Mobiles&amp;Accessories|Smartphones&amp;BasicMobiles|Smartphones"/>
    <m/>
    <n v="13999"/>
    <m/>
    <n v="19499"/>
    <n v="272966501"/>
    <n v="28.206574696138269"/>
    <n v="0"/>
    <m/>
    <n v="0.28000000000000003"/>
    <n v="4.0999999999999996"/>
    <m/>
    <m/>
    <n v="77891.799999999988"/>
    <m/>
    <n v="18998"/>
    <s v="Upto 12GB RA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5500"/>
    <s v="Electronics"/>
    <s v="Mobiles&amp;Accessories"/>
    <s v="Smartphones&amp;BasicMobiles"/>
    <s v="Smartphones"/>
    <m/>
    <m/>
    <m/>
  </r>
  <r>
    <s v="B09BCNQ9R2"/>
    <s v="DYAZO USB 3.0 Type C Female to USB A Male Connector/Converter/Adapter Compatible for Samsung Galaxy Note s 20 10 Plus Ultra,Google Pixel 4 5 3 2 &amp; Other Type-c Devices"/>
    <s v="DYAZO USB 3.0"/>
    <s v="Electronics|Mobiles&amp;Accessories|MobileAccessories|Cables&amp;Adapters|OTGAdapters"/>
    <m/>
    <n v="139"/>
    <s v="&lt; ₹200"/>
    <n v="499"/>
    <n v="69361"/>
    <n v="72.144288577154313"/>
    <n v="1"/>
    <n v="-0.1901486647817747"/>
    <n v="0.72"/>
    <n v="4.2"/>
    <n v="2095.8000000000002"/>
    <s v="≥ 1000 Reviews"/>
    <n v="20878.2"/>
    <n v="20878.2"/>
    <n v="4971"/>
    <s v="Compatibility: The Dyazo"/>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m/>
    <s v="narsatya,Jose Amicattu,Amazon Customer,Amazon Customer,Vignesh Elango,Dheeraj jha,Asfal A.,Liyaqat Ali Diwan"/>
    <s v="RZN676INI7CXB,R3R7UHOVSK5HK6,RK4TT1MUA9PPK,R3SW1UZKGBAI70,R1QKN9JPJ1FWMZ,R208QSDKUOWNF6,R2426HG2VA66ZC,R1433K3KOBJMRY"/>
    <s v="RZN676INI7CXB,R3R7UHOVSK5HK6,RK4TT1MUA9PPK,R3SW1UZKGBAI70,R1QKN9JPJ1FWMZ,R208QSDKUOWNF6,R2426HG2VA66ZC,R1433K3KOBJMRY"/>
    <s v="Good,Good,Worth buying and easy to use,Good,Great product for Ipad Pro,Super,It was good to use and also its fasttt.,Best"/>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360"/>
    <s v="Electronics"/>
    <s v="Mobiles&amp;Accessories"/>
    <s v="MobileAccessories"/>
    <s v="Cables&amp;Adapters"/>
    <s v="OTGAdapters"/>
    <m/>
    <m/>
  </r>
  <r>
    <s v="B0B9BD2YL4"/>
    <s v="KINGONE Wireless Charging Pencil (2nd Generation) for iPad with Magnetic and Tilt Sensitive, Palm Rejection, Compatible with Apple iPad Pro 11 inch 1/2/3/4, iPad Pro 12.9 Inch 3/4/5/6, iPad Air 4/5, mini6"/>
    <s v="KINGONE Wireless Charging"/>
    <s v="Electronics|Mobiles&amp;Accessories|MobileAccessories|StylusPens"/>
    <m/>
    <n v="2599"/>
    <s v="&gt; ₹500"/>
    <n v="6999"/>
    <n v="18190401"/>
    <n v="62.866123731961707"/>
    <n v="1"/>
    <n v="-0.19085395985970668"/>
    <n v="0.63"/>
    <n v="4.5"/>
    <n v="31495.5"/>
    <s v="≥ 1000 Reviews"/>
    <n v="6867"/>
    <n v="6867"/>
    <n v="1526"/>
    <s v="„Äê2022 latest iPad"/>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m/>
    <s v="Ak,Jitesh,anil,Umpo,G'DAS ENTERPRISES,Neetu,Vaibhav Adsul,Alok"/>
    <s v="R1HOV97NOJFX4W,R3BIRU7WH404ND,RAU26U2KP1OQH,R15BZZ2VBVMJ4V,R29G5QZ1EZB3KF,R3UFXXP9B7DVUJ,R1RVSNGA4SCXX4,R2HT0UTCAOMW1J"/>
    <s v="R1HOV97NOJFX4W,R3BIRU7WH404ND,RAU26U2KP1OQH,R15BZZ2VBVMJ4V,R29G5QZ1EZB3KF,R3UFXXP9B7DVUJ,R1RVSNGA4SCXX4,R2HT0UTCAOMW1J"/>
    <s v="Quite Good,good pencil,Value for money,Brilliant,Value for moeny product,Must to buy this pencil,Problemsolver,It works as advertised"/>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n v="4400"/>
    <s v="Electronics"/>
    <s v="Mobiles&amp;Accessories"/>
    <s v="MobileAccessories"/>
    <s v="StylusPens"/>
    <m/>
    <m/>
    <m/>
  </r>
  <r>
    <s v="B071Z8M4KX"/>
    <s v="boAt BassHeads 100 in-Ear Wired Headphones with Mic (Black)"/>
    <s v="boAt BassHeads 100"/>
    <s v="Electronics|Headphones,Earbuds&amp;Accessories|Headphones|In-Ear"/>
    <m/>
    <n v="365"/>
    <s v="₹200–₹500"/>
    <n v="999"/>
    <n v="364635"/>
    <n v="63.463463463463462"/>
    <n v="1"/>
    <n v="-0.19243151240708545"/>
    <n v="0.63"/>
    <n v="4.0999999999999996"/>
    <n v="4095.8999999999996"/>
    <s v="≥ 1000 Reviews"/>
    <n v="1491215.0999999999"/>
    <n v="1491215.0999999999"/>
    <n v="363711"/>
    <s v="The perfect way"/>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m/>
    <s v="tarun kumar,mahesh radheshyam tawari,Blackspade,Manoj Kumar,Kartik Sharma,Placeholder,Arun,Yuvashree"/>
    <s v="R2DD2M5YARW7R2,R2M9ZYNGGV1ZLN,RNWNTRNLSJWSB,R3BJBPNI2XP8HF,RI1FLXH6TFEAJ,R172WRCQLOW97V,R3721R2I1BFETF,R2DH3Z46FTCXQ8"/>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634"/>
    <s v="Electronics"/>
    <s v="Headphones,Earbuds&amp;Accessories"/>
    <s v="Headphones"/>
    <s v="In-Ear"/>
    <m/>
    <m/>
    <m/>
  </r>
  <r>
    <s v="B09N3ZNHTY"/>
    <s v="boAt Airdopes 141 Bluetooth Truly Wireless in Ear Earbuds with mic, 42H Playtime, Beast Mode(Low Latency Upto 80ms) for Gaming, ENx Tech, ASAP Charge, IWP, IPX4 Water Resistance (Bold Black)"/>
    <s v="boAt Airdopes 141"/>
    <s v="Electronics|Headphones,Earbuds&amp;Accessories|Headphones|In-Ear"/>
    <m/>
    <n v="1499"/>
    <s v="&gt; ₹500"/>
    <n v="4490"/>
    <n v="6730510"/>
    <n v="66.614699331848541"/>
    <n v="1"/>
    <n v="-0.19254343450973008"/>
    <n v="0.67"/>
    <n v="3.9"/>
    <n v="17511"/>
    <s v="≥ 1000 Reviews"/>
    <n v="534120.6"/>
    <n v="534120.6"/>
    <n v="136954"/>
    <s v="Playback- Enjoy an"/>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m/>
    <s v="Anindya,Jacob angami,Dillip"/>
    <s v="R3LJ3MMSH7Z1BT,RPYZX0CFFJI72,R358NYWUQLR163"/>
    <s v="R3LJ3MMSH7Z1BT,RPYZX0CFFJI72,R358NYWUQLR163"/>
    <s v="Beast in budget!,Fake negative reviews.,great product under low price range"/>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2991"/>
    <s v="Electronics"/>
    <s v="Headphones,Earbuds&amp;Accessories"/>
    <s v="Headphones"/>
    <s v="In-Ear"/>
    <m/>
    <m/>
    <m/>
  </r>
  <r>
    <s v="B0B3RRWSF6"/>
    <s v="Fire-Boltt Phoenix Smart Watch with Bluetooth Calling 1.3&quot;,120+ Sports Modes, 240*240 PX High Res with SpO2, Heart Rate Monitoring &amp; IP67 Rating"/>
    <s v="Fire-Boltt Phoenix Smart"/>
    <s v="Electronics|WearableTechnology|SmartWatches"/>
    <m/>
    <n v="1998"/>
    <s v="&gt; ₹500"/>
    <n v="9999"/>
    <n v="19978002"/>
    <n v="80.018001800180016"/>
    <n v="1"/>
    <n v="-0.19196533116582423"/>
    <n v="0.8"/>
    <n v="4.3"/>
    <n v="42995.7"/>
    <s v="≥ 1000 Reviews"/>
    <n v="119148.7"/>
    <n v="119148.7"/>
    <n v="27709"/>
    <s v="Fire-Boltt is India'"/>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m/>
    <s v="yogita ratre,Arun k.,Amol Basutkar,janarthanan,Naman,keshav Chelmeti,Hritik jain,Jatin Shah"/>
    <s v="R34816YEM3Y2VJ,R3P1QZDIWJJYVR,R2HXC35HKL6S3E,R2CUWR6SL0MMRR,R3PWLUFNP117X0,R2PK2034NVCPNH,R2YJZKVTCUJAVZ,R27X5G6UFUKCM9"/>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n v="8001"/>
    <s v="Electronics"/>
    <s v="WearableTechnology"/>
    <s v="SmartWatches"/>
    <m/>
    <m/>
    <m/>
    <m/>
  </r>
  <r>
    <s v="B0B5B6PQCT"/>
    <s v="boAt Wave Call Smart Watch, Smart Talk with Advanced Dedicated Bluetooth Calling Chip, 1.69‚Äù HD Display with 550 NITS &amp; 70% Color Gamut, 150+ Watch Faces, Multi-Sport Modes,HR,SpO2, IP68(Active Black)"/>
    <s v="boAt Wave Call"/>
    <s v="Electronics|WearableTechnology|SmartWatches"/>
    <m/>
    <n v="1799"/>
    <s v="&gt; ₹500"/>
    <n v="7990"/>
    <n v="14374010"/>
    <n v="77.484355444305379"/>
    <n v="1"/>
    <n v="-0.1936043184640899"/>
    <n v="0.77"/>
    <n v="3.8"/>
    <n v="30362"/>
    <s v="≥ 1000 Reviews"/>
    <n v="67765.399999999994"/>
    <n v="67765.399999999994"/>
    <n v="17833"/>
    <s v="Bluetooth Calling- Wave"/>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m/>
    <s v="AV,Mathan kumar,Amol Manjrekar,Suraj_nirmalkar,ASIF ANSARI,Jugalkishor yadav,Chinmayee Ninawe,Samba Shiva"/>
    <s v="R3EKLFGQGV02SG,R23WEMNZK46UV3,R1G2C7XV8CAM7W,R1O1T0NB6M5CU4,RY95PJLUIT03E,R2HMI9LDLJ1S2Y,R216CF66UYJR2A,R1XD0A6A2KGJZ6"/>
    <s v="R3EKLFGQGV02SG,R23WEMNZK46UV3,R1G2C7XV8CAM7W,R1O1T0NB6M5CU4,RY95PJLUIT03E,R2HMI9LDLJ1S2Y,R216CF66UYJR2A,R1XD0A6A2KGJZ6"/>
    <s v="Not Polished Enough. (Improving with updates),Best for the budget üëç,Value of money,nice product,Good product,Super value for money,Awesome product,Product itv"/>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n v="6191"/>
    <s v="Electronics"/>
    <s v="WearableTechnology"/>
    <s v="SmartWatches"/>
    <m/>
    <m/>
    <m/>
    <m/>
  </r>
  <r>
    <s v="B005FYNT3G"/>
    <s v="SanDisk Cruzer Blade 32GB USB Flash Drive"/>
    <s v="SanDisk Cruzer Blade"/>
    <s v="Computers&amp;Accessories|ExternalDevices&amp;DataStorage|PenDrives"/>
    <m/>
    <n v="289"/>
    <s v="₹200–₹500"/>
    <n v="650"/>
    <n v="187850"/>
    <n v="55.538461538461533"/>
    <n v="1"/>
    <n v="-0.19231781105443554"/>
    <n v="0.56000000000000005"/>
    <n v="4.3"/>
    <n v="2795"/>
    <s v="≥ 1000 Reviews"/>
    <n v="1088351.5"/>
    <n v="1088351.5"/>
    <n v="253105"/>
    <s v="Ultra-compact and portable"/>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m/>
    <s v="RAJIV D.,Antony Gruz,ajay,Praveen kumar,Sujoy Paul,Amazon Customer,Sanjeet Tudu,Kartik Pandey"/>
    <s v="R2XCI5KR2H8QEI,R3BNQCB05PYZMV,RVXXO15AGASNX,R1VU19BJMXT73J,R2LYRK8OS10K2Z,R1NOP9O1UWSJJC,RE6XTKYH9FSA,R1J5H4FDTO6GBX"/>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361"/>
    <s v="Computers&amp;Accessories"/>
    <s v="ExternalDevices&amp;DataStorage"/>
    <s v="PenDrives"/>
    <m/>
    <m/>
    <m/>
    <m/>
  </r>
  <r>
    <s v="B01J0XWYKQ"/>
    <s v="Logitech B170 Wireless Mouse, 2.4 GHz with USB Nano Receiver, Optical Tracking, 12-Months Battery Life, Ambidextrous, PC/Mac/Laptop - Black"/>
    <s v="Logitech B170 Wireless"/>
    <s v="Computers&amp;Accessories|Accessories&amp;Peripherals|Keyboards,Mice&amp;InputDevices|Mice"/>
    <m/>
    <n v="599"/>
    <m/>
    <n v="895"/>
    <n v="536105"/>
    <n v="33.072625698324018"/>
    <n v="0"/>
    <m/>
    <n v="0.33"/>
    <n v="4.4000000000000004"/>
    <m/>
    <m/>
    <n v="269781.60000000003"/>
    <m/>
    <n v="61314"/>
    <s v="Reliable Wireless Connection"/>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m/>
    <s v="Anand,Aditya,Shiva,Saleem Kumar,A Sinha,Arghya Roy,mohsin,Shashank S Tambe"/>
    <s v="R2Z4GQU0ZVOH1G,R3JRYRMKRD0BW0,R2C5DX0ZNNX7Y5,R25A5KZD14HHJC,R2TA6MY8NIL1ZP,RX492E2N9MM6W,R2PZJ7871P6D8D,R1I8UMWC4FQ0AX"/>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296"/>
    <s v="Computers&amp;Accessories"/>
    <s v="Accessories&amp;Peripherals"/>
    <s v="Keyboards,Mice&amp;InputDevices"/>
    <s v="Mice"/>
    <m/>
    <m/>
    <m/>
  </r>
  <r>
    <s v="B09CTRPSJR"/>
    <s v="Storio Kids Toys LCD Writing Tablet 8.5Inch E-Note Pad Best Birthday Gift for Girls Boys, Multicolor (SC1667)"/>
    <s v="Storio Kids Toys"/>
    <s v="Computers&amp;Accessories|Accessories&amp;Peripherals|Keyboards,Mice&amp;InputDevices|GraphicTablets"/>
    <m/>
    <n v="217"/>
    <m/>
    <n v="237"/>
    <n v="51429"/>
    <n v="8.4388185654008439"/>
    <n v="0"/>
    <m/>
    <n v="0.08"/>
    <n v="3.8"/>
    <m/>
    <m/>
    <n v="27945.199999999997"/>
    <m/>
    <n v="7354"/>
    <s v="Toys and Games"/>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m/>
    <s v="Udayakumar R.,Samson Sirla,Nitish Varshney,Bhuvana,kaaju,rakesh a.,Priti Sahu,Sumitha"/>
    <s v="R32QHTM45T5S7N,R1PWLZEPRIUF0B,R2ZPR72HXJDDTX,R1ERI9BP1ALOX3,R1BY1F45H961AX,R19ZEB8HMP8MQS,RO9GYYPV0QDRB,R1P6WSNKIOGFEN"/>
    <s v="R32QHTM45T5S7N,R1PWLZEPRIUF0B,R2ZPR72HXJDDTX,R1ERI9BP1ALOX3,R1BY1F45H961AX,R19ZEB8HMP8MQS,RO9GYYPV0QDRB,R1P6WSNKIOGFEN"/>
    <s v="Good Product,Good,Excellent Product!,Please check before replacing...,Save Trees,overall, a good buy,Save tree,Very nice product"/>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20"/>
    <s v="Computers&amp;Accessories"/>
    <s v="Accessories&amp;Peripherals"/>
    <s v="Keyboards,Mice&amp;InputDevices"/>
    <s v="GraphicTablets"/>
    <m/>
    <m/>
    <m/>
  </r>
  <r>
    <s v="B08JQN8DGZ"/>
    <s v="boAt Airdopes 121v2 in-Ear True Wireless Earbuds with Upto 14 Hours Playback, 8MM Drivers, Battery Indicators, Lightweight Earbuds &amp; Multifunction Controls (Active Black, with Mic)"/>
    <s v="boAt Airdopes 121v2"/>
    <s v="Electronics|Headphones,Earbuds&amp;Accessories|Headphones|In-Ear"/>
    <m/>
    <n v="1299"/>
    <s v="&gt; ₹500"/>
    <n v="2990"/>
    <n v="3884010"/>
    <n v="56.555183946488299"/>
    <n v="1"/>
    <n v="-0.19460620199430503"/>
    <n v="0.56999999999999995"/>
    <n v="3.8"/>
    <n v="11362"/>
    <s v="≥ 1000 Reviews"/>
    <n v="687792.4"/>
    <n v="687792.4"/>
    <n v="180998"/>
    <s v="Playback- Airdopes 121v2"/>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m/>
    <s v="Anindya,Aditya Mondkar,Pawan Sharma,Vivek Prakash nakkeeran,Nishant Mridha,Rajlaxmi,babanna,Satish Golani"/>
    <s v="R2SIAIJ2R8203U,R2SLNJ664LBZS6,R2PJGCDX444YME,R39XDUIGQYNX0A,R25G45DJ52J2HV,R2WZN2M9J9EQUM,R1PTY9JK5PT866,R2KD1JU029JTLX"/>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blank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blank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1691"/>
    <s v="Electronics"/>
    <s v="Headphones,Earbuds&amp;Accessories"/>
    <s v="Headphones"/>
    <s v="In-Ear"/>
    <m/>
    <m/>
    <m/>
  </r>
  <r>
    <s v="B0B72BSW7K"/>
    <s v="SKE Bed Study Table Portable Wood Multifunction Laptop-Table Lapdesk for Children Bed Foldabe Table Work with Tablet Slot &amp; Cup Holder Brown Black"/>
    <s v="SKE Bed Study"/>
    <s v="Computers&amp;Accessories|Accessories&amp;Peripherals|LaptopAccessories|Lapdesks"/>
    <m/>
    <n v="263"/>
    <s v="₹200–₹500"/>
    <n v="699"/>
    <n v="183837"/>
    <n v="62.374821173104444"/>
    <n v="1"/>
    <n v="-0.19410766135963828"/>
    <n v="0.62"/>
    <n v="3.5"/>
    <n v="2446.5"/>
    <s v="&lt; 1000 Reviews"/>
    <n v="2415"/>
    <n v="2415"/>
    <n v="690"/>
    <s v="&gt; ‚òÖ ‚òÖ-------&gt;EASY"/>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m/>
    <s v="Amazon Customer,Tamanna K,P Janarthan,Ram Sai,Deema Khuraana,Shubu,KAMAL KUMAR,Gopinadh.P"/>
    <s v="R2TD3N245ZRZKA,R2I93780O12B86,R3VTLQFO4KMHHC,R1T0W8Y2RD3FQP,RUL4CK8TAFSM6,R10TVE5WRTUL6T,R1CT7PUFT9SH87,R119BACSU1D5W0"/>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436"/>
    <s v="Computers&amp;Accessories"/>
    <s v="Accessories&amp;Peripherals"/>
    <s v="LaptopAccessories"/>
    <s v="Lapdesks"/>
    <m/>
    <m/>
    <m/>
  </r>
  <r>
    <s v="B0BDRVFDKP"/>
    <s v="SanDisk Ultra¬Æ microSDXC‚Ñ¢ UHS-I Card, 64GB, 140MB/s R, 10 Y Warranty, for Smartphones"/>
    <s v="SanDisk Ultra¬Æ microSDXC‚Ñ¢"/>
    <s v="Electronics|Accessories|MemoryCards|MicroSD"/>
    <m/>
    <n v="569"/>
    <m/>
    <n v="1000"/>
    <n v="569000"/>
    <n v="43.1"/>
    <n v="0"/>
    <m/>
    <n v="0.43"/>
    <n v="4.4000000000000004"/>
    <m/>
    <m/>
    <n v="295952.80000000005"/>
    <m/>
    <n v="67262"/>
    <s v="Ideal storage for"/>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m/>
    <s v="Prashant,Sumesh Sundararajan,Vijay Baitha,S.k nahak,Vikram Kumar,Manish,Jm,amit nayak"/>
    <s v="R2A7MIUNOW8DOE,R2FXP703540FR1,R37E7QJET0BYE8,R1NOL0GE16P06G,R48EN3ANVWEX9,R17WYXS17TYDER,R2BMYAH01K8EG8,R23IO3LHHG39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n v="431"/>
    <s v="Electronics"/>
    <s v="Accessories"/>
    <s v="MemoryCards"/>
    <s v="MicroSD"/>
    <m/>
    <m/>
    <m/>
  </r>
  <r>
    <s v="B0B5LVS732"/>
    <s v="Noise Pulse Go Buzz Smart Watch Bluetooth Calling with 1.69&quot; Display, 550 NITS, 150+ Cloud Watch Face, SPo2, Heart Rate Tracking, 100 Sports Mode with Auto Detection, Longer Battery (Jet Black)"/>
    <s v="Noise Pulse Go"/>
    <s v="Electronics|WearableTechnology|SmartWatches"/>
    <m/>
    <n v="1999"/>
    <s v="&gt; ₹500"/>
    <n v="4999"/>
    <n v="9993001"/>
    <n v="60.012002400480092"/>
    <n v="1"/>
    <n v="-0.19281904708107034"/>
    <n v="0.6"/>
    <n v="4.0999999999999996"/>
    <n v="20495.899999999998"/>
    <s v="≥ 1000 Reviews"/>
    <n v="43824.899999999994"/>
    <n v="43824.899999999994"/>
    <n v="10689"/>
    <s v="Sharp and bright"/>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m/>
    <s v="Sumit Nath,Aneesh Mohan,Yogesh Badekar,Manisha,Nishtha Goel,Sanjay,RAJINDER SINGH,Priyanka Chowdhury"/>
    <s v="R10I6UIAQIP9TN,R2XEWWLV1LH7KX,R3J0MEY15WI71Z,R3HJ0GBBBUGEJZ,R3TGTIJ54KHOL0,R21TUQZLYNGC0M,R1JSFOA0TD4S1A,R1KOD8YMT3FJ7I"/>
    <s v="R10I6UIAQIP9TN,R2XEWWLV1LH7KX,R3J0MEY15WI71Z,R3HJ0GBBBUGEJZ,R3TGTIJ54KHOL0,R21TUQZLYNGC0M,R1JSFOA0TD4S1A,R1KOD8YMT3FJ7I"/>
    <s v="Sumit Nath,For the price, it is a good purchase but can be better,Happy with product...,It's really smart with elegant design,Amazing,Noise,All good,Good"/>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n v="3000"/>
    <s v="Electronics"/>
    <s v="WearableTechnology"/>
    <s v="SmartWatches"/>
    <m/>
    <m/>
    <m/>
    <m/>
  </r>
  <r>
    <s v="B08TV2P1N8"/>
    <s v="boAt Rockerz 255 Pro+ in-Ear Bluetooth Neckband with Upto 40 Hours Playback, ASAP  Charge, IPX7, Dual Pairing, BT v5.0, with Mic (Active Black)"/>
    <s v="boAt Rockerz 255"/>
    <s v="Electronics|Headphones,Earbuds&amp;Accessories|Headphones|In-Ear"/>
    <m/>
    <n v="1399"/>
    <s v="&gt; ₹500"/>
    <n v="3990"/>
    <n v="5582010"/>
    <n v="64.937343358395992"/>
    <n v="1"/>
    <n v="-0.19290212325037542"/>
    <n v="0.65"/>
    <n v="4.0999999999999996"/>
    <n v="16358.999999999998"/>
    <s v="≥ 1000 Reviews"/>
    <n v="581548.1"/>
    <n v="581548.1"/>
    <n v="141841"/>
    <s v="Playback- Leave all"/>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m/>
    <s v="Punyabrata Mondal,ruma pal,Alam,Shaikh Raziya Irfan,Panmei,sharad Pathak,A.BASHEER,Amazon Customer"/>
    <s v="R1O3A2CX9YG69H,R1OPAHCYQF1OK4,R1N6RV1W0LKGWB,R1MXGMA3JKL1YI,RAHUCIL8N8IK5,RCYPHGHZYUAAE,R37WU40YNTLIYU,R2JHL897G4Y4LF"/>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blank i have been using amazon for long time and amazon have truely win the trust of the customer. Great product and once agianblank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blank i have been using amazon for long time and amazon have truely win the trust of the customer. Great product and once agianblank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2591"/>
    <s v="Electronics"/>
    <s v="Headphones,Earbuds&amp;Accessories"/>
    <s v="Headphones"/>
    <s v="In-Ear"/>
    <m/>
    <m/>
    <m/>
  </r>
  <r>
    <s v="B07XCM6T4N"/>
    <s v="STRIFF Adjustable Laptop Tabletop Stand Patented Riser Ventilated Portable Foldable Compatible with MacBook Notebook Tablet Tray Desk Table Book with Free Phone Stand (Black)"/>
    <s v="STRIFF Adjustable Laptop"/>
    <s v="Computers&amp;Accessories|Accessories&amp;Peripherals|LaptopAccessories|NotebookComputerStands"/>
    <m/>
    <n v="349"/>
    <s v="₹200–₹500"/>
    <n v="1499"/>
    <n v="523151"/>
    <n v="76.717811874583049"/>
    <n v="1"/>
    <n v="-0.1930369902735769"/>
    <n v="0.77"/>
    <n v="4.3"/>
    <n v="6445.7"/>
    <s v="≥ 1000 Reviews"/>
    <n v="106601.29999999999"/>
    <n v="106601.29999999999"/>
    <n v="24791"/>
    <s v="FOLDABLE, PORTABLE, LIGHTWEIGHT:"/>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m/>
    <s v="G D PUKALE,KM,Sudip Kundu,venkatesh,Shaik John Saida,Ramgopal sharma,Abhishek chaudhary,Rohit"/>
    <s v="R1JKJ6JRX7SGEL,R25BSG945DF5FO,R4BFNUNWNX1R0,R2NPEFE8O89X67,R194PSSW507V7K,R1DT0RIGH4S3FB,R38ZWKA3FZLLH,R14TFXF7AOFJ1P"/>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1150"/>
    <s v="Computers&amp;Accessories"/>
    <s v="Accessories&amp;Peripherals"/>
    <s v="LaptopAccessories"/>
    <s v="NotebookComputerStands"/>
    <m/>
    <m/>
    <m/>
  </r>
  <r>
    <s v="B07T5DKR5D"/>
    <s v="ZEBRONICS Zeb-Bro in Ear Wired Earphones with Mic, 3.5mm Audio Jack, 10mm Drivers, Phone/Tablet Compatible(Black)"/>
    <s v="ZEBRONICS Zeb-Bro in"/>
    <s v="Electronics|Headphones,Earbuds&amp;Accessories|Headphones|In-Ear"/>
    <m/>
    <n v="149"/>
    <s v="&lt; ₹200"/>
    <n v="399"/>
    <n v="59451"/>
    <n v="62.656641604010019"/>
    <n v="1"/>
    <n v="-0.1945405921274172"/>
    <n v="0.63"/>
    <n v="3.5"/>
    <n v="1396.5"/>
    <s v="≥ 1000 Reviews"/>
    <n v="76174"/>
    <n v="76174"/>
    <n v="21764"/>
    <s v="The earphone comes"/>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m/>
    <s v="LAKSHMI NARAYANA HANUMANTHU,Shahrukh shaikh,satka,santosh ladkekar,Gvs G.,K.Sudhaakar Reddy,manikandan,Amazon Customer"/>
    <s v="R27GRSZF2YL5ZO,R1KXPKQ4SPO0PI,R1O4LXS46WUDK6,R1LDIIH0E88Q70,RGAH8BAUKGJ2N,R3MCAC061E19PA,R3B880ZLBUIBVP,R13XVC901RKGZP"/>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250"/>
    <s v="Electronics"/>
    <s v="Headphones,Earbuds&amp;Accessories"/>
    <s v="Headphones"/>
    <s v="In-Ear"/>
    <m/>
    <m/>
    <m/>
  </r>
  <r>
    <s v="B01DEWVZ2C"/>
    <s v="JBL C100SI Wired In Ear Headphones with Mic, JBL Pure Bass Sound, One Button Multi-function Remote, Angled Buds for Comfort fit (Black)"/>
    <s v="JBL C100SI Wired"/>
    <s v="Electronics|Headphones,Earbuds&amp;Accessories|Headphones|In-Ear"/>
    <m/>
    <n v="599"/>
    <m/>
    <n v="999"/>
    <n v="598401"/>
    <n v="40.04004004004004"/>
    <n v="0"/>
    <m/>
    <n v="0.4"/>
    <n v="4.0999999999999996"/>
    <m/>
    <m/>
    <n v="789606.7"/>
    <m/>
    <n v="192587"/>
    <s v="JBL Signature Sound|Lightweight"/>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m/>
    <s v="Sunny J.,Praveen Pavitrhran,nitesh,Yadav,vansh gurjar,Krishna,Pantiphun Gonmei,Santosh Panhale"/>
    <s v="R2NB2K5XC70FKP,R3623Q21H3MKP6,R1XVC6NEYU3ZHV,RNFY9ZYM6195O,R3TUSIFSD4QCKJ,R22PD5EXXTFXP,R1LXC8W3AJAQ3I,R3U0OEWBKIO5Z3"/>
    <s v="R2NB2K5XC70FKP,R3623Q21H3MKP6,R1XVC6NEYU3ZHV,RNFY9ZYM6195O,R3TUSIFSD4QCKJ,R22PD5EXXTFXP,R1LXC8W3AJAQ3I,R3U0OEWBKIO5Z3"/>
    <s v="Good maybe okay,Defective Product Delivered,Amazing Sound at Budget,Not for bass lover,Best one,Quality,Durability,Superb voice quality"/>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n v="400"/>
    <s v="Electronics"/>
    <s v="Headphones,Earbuds&amp;Accessories"/>
    <s v="Headphones"/>
    <s v="In-Ear"/>
    <m/>
    <m/>
    <m/>
  </r>
  <r>
    <s v="B07PR1CL3S"/>
    <s v="boAt Rockerz 450 Bluetooth On Ear Headphones with Mic, Upto 15 Hours Playback, 40MM Drivers, Padded Ear Cushions, Integrated Controls and Dual Modes(Luscious Black)"/>
    <s v="boAt Rockerz 450"/>
    <s v="Electronics|Headphones,Earbuds&amp;Accessories|Headphones|On-Ear"/>
    <m/>
    <n v="1220"/>
    <s v="&gt; ₹500"/>
    <n v="3990"/>
    <n v="4867800"/>
    <n v="69.423558897243112"/>
    <n v="1"/>
    <n v="-0.19310110669520031"/>
    <n v="0.69"/>
    <n v="4.0999999999999996"/>
    <n v="16358.999999999998"/>
    <s v="≥ 1000 Reviews"/>
    <n v="439319.1"/>
    <n v="439319.1"/>
    <n v="107151"/>
    <s v="Playback- It provides"/>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m/>
    <s v="Deepanshu saini,Sunil S.,Aman,Aakash,Sushil Kumar,anil lokal,Furqana Angolkar,Shivam Bharti"/>
    <s v="RIRMEEQUWCCJK,R1E187080D8HAU,R1RPZJJNQM76M1,R1NM9CFXWMQWWF,R2E3PSSWPOJU6N,RTA5F8RZUBJ2D,R1SZB32SSCJBY5,R199WTHV00BUR4"/>
    <s v="RIRMEEQUWCCJK,R1E187080D8HAU,R1RPZJJNQM76M1,R1NM9CFXWMQWWF,R2E3PSSWPOJU6N,RTA5F8RZUBJ2D,R1SZB32SSCJBY5,R199WTHV00BUR4"/>
    <s v="Authentic review,Overall it's a good headset.,Not for me,Nice product,Best,Amazing product,It's a wonderful boat product,Good Product of boAt"/>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blank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blank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2770"/>
    <s v="Electronics"/>
    <s v="Headphones,Earbuds&amp;Accessories"/>
    <s v="Headphones"/>
    <s v="On-Ear"/>
    <m/>
    <m/>
    <m/>
  </r>
  <r>
    <s v="B09V12K8NT"/>
    <s v="boAt Wave Lite Smartwatch with 1.69&quot; HD Display, Sleek Metal Body, HR &amp; SpO2 Level Monitor, 140+ Watch Faces, Activity Tracker, Multiple Sports Modes, IP68 &amp; 7 Days Battery Life(Active Black)"/>
    <s v="boAt Wave Lite"/>
    <s v="Electronics|WearableTechnology|SmartWatches"/>
    <m/>
    <n v="1499"/>
    <s v="&gt; ₹500"/>
    <n v="6990"/>
    <n v="10478010"/>
    <n v="78.55507868383404"/>
    <n v="1"/>
    <n v="-0.19328615924085327"/>
    <n v="0.79"/>
    <n v="3.9"/>
    <n v="27261"/>
    <s v="≥ 1000 Reviews"/>
    <n v="85008.3"/>
    <n v="85008.3"/>
    <n v="21797"/>
    <s v="Screen Size: The"/>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m/>
    <s v="Aby Jimson,Prasad Pavithran,Mahesh Chandra K M,Pannalal singroli,vinod thonti,Mayank Dunkwal,swarn,Rekha H gohil"/>
    <s v="R19QUEKHANF087,R2CU03OULJTK2A,R1SHVTKMHHOREL,R16MDWVEULVTGY,R24VBI0XML9AS5,RO1WU1XMSF20C,R17U7AO7GNBOX8,R2HES1EME0OXU4"/>
    <s v="R19QUEKHANF087,R2CU03OULJTK2A,R1SHVTKMHHOREL,R16MDWVEULVTGY,R24VBI0XML9AS5,RO1WU1XMSF20C,R17U7AO7GNBOX8,R2HES1EME0OXU4"/>
    <s v="Overall good except connectivity,Ideal Product,Ok,‡§â‡§™‡§Ø‡•ã‡§ó‡•Ä ‡§è‡§µ‡§Ç ‡§∏‡§Ç‡§§‡•ã‡§∑‡§ú‡§®‡§ï,Ok in this price range,Battery,It is a good watch,Nice watch"/>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n v="5491"/>
    <s v="Electronics"/>
    <s v="WearableTechnology"/>
    <s v="SmartWatches"/>
    <m/>
    <m/>
    <m/>
    <m/>
  </r>
  <r>
    <s v="B07JQKQ91F"/>
    <s v="JBL C50HI, Wired in Ear Headphones with Mic, One Button Multi-Function Remote, Lightweight &amp; Comfortable fit (Black)"/>
    <s v="JBL C50HI, Wired"/>
    <s v="Electronics|Headphones,Earbuds&amp;Accessories|Headphones|In-Ear"/>
    <m/>
    <n v="499"/>
    <s v="₹200–₹500"/>
    <n v="999"/>
    <n v="498501"/>
    <n v="50.050050050050046"/>
    <n v="1"/>
    <n v="-0.19245311270621179"/>
    <n v="0.5"/>
    <n v="3.9"/>
    <n v="3896.1"/>
    <s v="≥ 1000 Reviews"/>
    <n v="362680.5"/>
    <n v="362680.5"/>
    <n v="92995"/>
    <s v="JBL Signature Sound|Lightweight"/>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m/>
    <s v="Pooja,Prashant,Kartikey Singh,Sailendra yadav,SHRINIVAS JAWALKAR,shyam,girishkumarlanka,Nidhi"/>
    <s v="RW3YCZCKGOBH,R3099XAIXYVYOG,R355B0JH9K3ZSR,RJS13UCRXJ0V3,RVHF9P5OW46KR,R19S4YL4JL81R9,R1OUTZ9YCQLAMM,RGN1P0TZA7RF0"/>
    <s v="RW3YCZCKGOBH,R3099XAIXYVYOG,R355B0JH9K3ZSR,RJS13UCRXJ0V3,RVHF9P5OW46KR,R19S4YL4JL81R9,R1OUTZ9YCQLAMM,RGN1P0TZA7RF0"/>
    <s v="Good,Overall Good,Decent earphones for the price,Worth it,It's just not like that,Good one,Really Good one under Rs 500,On the budget best branded Earphones"/>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500"/>
    <s v="Electronics"/>
    <s v="Headphones,Earbuds&amp;Accessories"/>
    <s v="Headphones"/>
    <s v="In-Ear"/>
    <m/>
    <m/>
    <m/>
  </r>
  <r>
    <s v="B08W56G1K9"/>
    <s v="LAPSTER Spiral Charger Spiral Charger Cable Protectors for Wires Data Cable Saver Charging Cord Protective Cable Cover Set of 3 (12 Pieces)"/>
    <s v="LAPSTER Spiral Charger"/>
    <s v="Computers&amp;Accessories|Accessories&amp;Peripherals|Cables&amp;Accessories|CableConnectionProtectors"/>
    <m/>
    <n v="99"/>
    <s v="&lt; ₹200"/>
    <n v="999"/>
    <n v="98901"/>
    <n v="90.090090090090087"/>
    <n v="1"/>
    <n v="-0.19230919754003761"/>
    <n v="0.9"/>
    <n v="4.0999999999999996"/>
    <n v="4095.8999999999996"/>
    <s v="≥ 1000 Reviews"/>
    <n v="35879.1"/>
    <n v="35879.1"/>
    <n v="8751"/>
    <s v="SPIRAL TUBE CHARGING"/>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m/>
    <s v="Happy customer,Screcko,Alka Agrawal,madhu,Udit Jain,vasuki,Shivansh Rajput,Karthik"/>
    <s v="R8UDGYG74HT52,R1ZKTL2UFMHHOQ,R2XQ7ANJA4VF12,RNHDS9HCAZYPP,R2GML0ZIF4G3XG,R25B9RAM7E6ERE,R1A8S1062HZ64L,R3K1WGUC05G378"/>
    <s v="R8UDGYG74HT52,R1ZKTL2UFMHHOQ,R2XQ7ANJA4VF12,RNHDS9HCAZYPP,R2GML0ZIF4G3XG,R25B9RAM7E6ERE,R1A8S1062HZ64L,R3K1WGUC05G378"/>
    <s v="Value for money but,functional,Good,Very easy to use,Good,Good product,Good,Cable protector"/>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900"/>
    <s v="Computers&amp;Accessories"/>
    <s v="Accessories&amp;Peripherals"/>
    <s v="Cables&amp;Accessories"/>
    <s v="CableConnectionProtectors"/>
    <m/>
    <m/>
    <m/>
  </r>
  <r>
    <s v="B07WG8PDCW"/>
    <s v="pTron Bullet Pro 36W PD Quick Charger, 3 Port Fast Car Charger Adapter - Compatible with All Smartphones &amp; Tablets (Black)"/>
    <s v="pTron Bullet Pro"/>
    <s v="Electronics|Mobiles&amp;Accessories|MobileAccessories|Chargers|AutomobileChargers"/>
    <m/>
    <n v="349"/>
    <s v="₹200–₹500"/>
    <n v="1299"/>
    <n v="453351"/>
    <n v="73.133179368745189"/>
    <n v="1"/>
    <n v="-0.19288463970838493"/>
    <n v="0.73"/>
    <n v="4"/>
    <n v="5196"/>
    <s v="≥ 1000 Reviews"/>
    <n v="57132"/>
    <n v="57132"/>
    <n v="14283"/>
    <s v="PTron bullet pro"/>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m/>
    <s v="Rakesh Roshan,Kani,Amazon Customer,Amazon Customer,Cheekoti Rameshwara murthy,MBS GOLD JEWELLERS,Durvesh Sawant,Wilson Rodrigues"/>
    <s v="R3HLDGIDF7PO8C,R2FBEQYGE0TH2P,R81L413HRWD8B,R3V903TPDK44R2,R38GLLZ84DSEWS,R1GXNHN7WJM2G7,R3RK45ISPYVM54,R125MD72MJH9VN"/>
    <s v="R3HLDGIDF7PO8C,R2FBEQYGE0TH2P,R81L413HRWD8B,R3V903TPDK44R2,R38GLLZ84DSEWS,R1GXNHN7WJM2G7,R3RK45ISPYVM54,R125MD72MJH9VN"/>
    <s v="Good,Good product,Charging well but build quality could be better,Quite nice,Good quality product,Ok,Good Purchase,Built quality could have been better"/>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n v="950"/>
    <s v="Electronics"/>
    <s v="Mobiles&amp;Accessories"/>
    <s v="MobileAccessories"/>
    <s v="Chargers"/>
    <s v="AutomobileChargers"/>
    <m/>
    <m/>
  </r>
  <r>
    <s v="B01L8ZNWN2"/>
    <s v="HP v236w USB 2.0 64GB Pen Drive, Metal"/>
    <s v="HP v236w USB"/>
    <s v="Computers&amp;Accessories|ExternalDevices&amp;DataStorage|PenDrives"/>
    <m/>
    <n v="475"/>
    <s v="₹200–₹500"/>
    <n v="1500"/>
    <n v="712500"/>
    <n v="68.333333333333329"/>
    <n v="1"/>
    <n v="-0.1926299071719357"/>
    <n v="0.68"/>
    <n v="4.2"/>
    <n v="6300"/>
    <s v="≥ 1000 Reviews"/>
    <n v="269946.60000000003"/>
    <n v="269946.60000000003"/>
    <n v="64273"/>
    <s v="Durable metal Charming"/>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m/>
    <s v="Varun,Ankit maurya,GANESH T V,Ravi,Amazon customer,Vijayaraj N.,Amit Chavan,Hkpatel"/>
    <s v="R3SSOBQITYNPKB,R3A4C1P3IDXTAD,R3W0T7AI69710R,R33EXPRT4EBMKP,R36CM7BFMNFGKB,RV1VPXNF6R439,RK6F5JOI2TI2P,R1URGIVAZHUKNJ"/>
    <s v="R3SSOBQITYNPKB,R3A4C1P3IDXTAD,R3W0T7AI69710R,R33EXPRT4EBMKP,R36CM7BFMNFGKB,RV1VPXNF6R439,RK6F5JOI2TI2P,R1URGIVAZHUKNJ"/>
    <s v="Solid and stylish, but too tight in usb port, average performance.,Good product,Slow,It works everywhere except for car stereo,ONLY 57 GB,Good,Good,Nice pen drive"/>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n v="1025"/>
    <s v="Computers&amp;Accessories"/>
    <s v="ExternalDevices&amp;DataStorage"/>
    <s v="PenDrives"/>
    <m/>
    <m/>
    <m/>
    <m/>
  </r>
  <r>
    <s v="B009VCGPSY"/>
    <s v="HP X1000 Wired USB Mouse with 3 Handy Buttons, Fast-Moving Scroll Wheel and Optical Sensor works on most Surfaces (H2C21AA, Black/Grey)"/>
    <s v="HP X1000 Wired"/>
    <s v="Computers&amp;Accessories|Accessories&amp;Peripherals|Keyboards,Mice&amp;InputDevices|Mice"/>
    <m/>
    <n v="269"/>
    <s v="₹200–₹500"/>
    <n v="649"/>
    <n v="174581"/>
    <n v="58.551617873651772"/>
    <n v="1"/>
    <n v="-0.19323897386785377"/>
    <n v="0.59"/>
    <n v="4.3"/>
    <n v="2790.7"/>
    <s v="≥ 1000 Reviews"/>
    <n v="233554.5"/>
    <n v="233554.5"/>
    <n v="54315"/>
    <s v="3 buttons improve"/>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m/>
    <s v="Shridhan Varadkar,Mahalingam,Rajender Eslavath,PRADEEP YADAV,Saravanan,Divyansh,Maninder S.,Rahman"/>
    <s v="RZK0M87UXFG2,R3AZ8CAEQNP5IQ,R129CVNZPQBGK3,R1ENQGYVMS224D,RFZOVKT1IXFRY,R1SI1FFO31ZKVB,R2AMJ2PSF5B54Y,R5IR2JMR7OMZK"/>
    <s v="RZK0M87UXFG2,R3AZ8CAEQNP5IQ,R129CVNZPQBGK3,R1ENQGYVMS224D,RFZOVKT1IXFRY,R1SI1FFO31ZKVB,R2AMJ2PSF5B54Y,R5IR2JMR7OMZK"/>
    <s v="Decent mouse from trusted brand,Value for money,Good,Average mouse.,Good,Cute,Its a good mouse for normal usage... loved it.üíï,HP X1000 Wired USB Mouse"/>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380"/>
    <s v="Computers&amp;Accessories"/>
    <s v="Accessories&amp;Peripherals"/>
    <s v="Keyboards,Mice&amp;InputDevices"/>
    <s v="Mice"/>
    <m/>
    <m/>
    <m/>
  </r>
  <r>
    <s v="B0B296NTFV"/>
    <s v="Portronics Toad 23 Wireless Optical Mouse with 2.4GHz, USB Nano Dongle, Optical Orientation, Click Wheel, Adjustable DPI(Black)"/>
    <s v="Portronics Toad 23"/>
    <s v="Computers&amp;Accessories|Accessories&amp;Peripherals|Keyboards,Mice&amp;InputDevices|Mice"/>
    <m/>
    <n v="299"/>
    <s v="₹200–₹500"/>
    <n v="599"/>
    <n v="179101"/>
    <n v="50.083472454090149"/>
    <n v="1"/>
    <n v="-0.19389368197941717"/>
    <n v="0.5"/>
    <n v="4.0999999999999996"/>
    <n v="2455.8999999999996"/>
    <s v="≥ 1000 Reviews"/>
    <n v="6547.7"/>
    <n v="6547.7"/>
    <n v="1597"/>
    <s v="[WIRELESS FREEDOM] -"/>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m/>
    <s v="Sandip Roy,Neelakantam varsha,Rohit S. Rathore,Salman Siddiqi,Anil Kintali,Vivek,Vishal S.,Supriya Patra"/>
    <s v="R1Y9N553TGL8LN,R28ZACVW980ACH,R2SPQPMXFCB67B,R2L2KO1KH9FLRI,R37SFSAVVH051A,R15PGRIFZVLZLP,R3O0LVO6BNKANJ,R11LCNI4PZLK5B"/>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300"/>
    <s v="Computers&amp;Accessories"/>
    <s v="Accessories&amp;Peripherals"/>
    <s v="Keyboards,Mice&amp;InputDevices"/>
    <s v="Mice"/>
    <m/>
    <m/>
    <m/>
  </r>
  <r>
    <s v="B09NVPSCQT"/>
    <s v="Noise ColorFit Pulse Grand Smart Watch with 1.69&quot;(4.29cm) HD Display, 60 Sports Modes, 150 Watch Faces, Fast Charge, Spo2, Stress, Sleep, Heart Rate Monitoring &amp; IP68 Waterproof (Jet Black)"/>
    <s v="Noise ColorFit Pulse"/>
    <s v="Electronics|WearableTechnology|SmartWatches"/>
    <m/>
    <n v="1599"/>
    <s v="&gt; ₹500"/>
    <n v="3999"/>
    <n v="6394401"/>
    <n v="60.015003750937737"/>
    <n v="1"/>
    <n v="-0.19391113485120612"/>
    <n v="0.6"/>
    <n v="4"/>
    <n v="15996"/>
    <s v="≥ 1000 Reviews"/>
    <n v="121016"/>
    <n v="121016"/>
    <n v="30254"/>
    <s v="1.69&quot; grand display:"/>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m/>
    <s v="Ranjitha Parida,Shubham Pawar,Arul,Lokesh K V,Nandita Talukdar,Sushma Pradhan,Amazon Customer,Datta Dhanwate"/>
    <s v="R3B5HP4PJ8JIOG,R2NS7Z2XUJL73H,R3DLYP0JW3PWDP,R3HWHOM95KCAZV,R2EVYBZOHRZ8NQ,R2U4UV55GHL0AB,R2E6IQWP86JIVZ,R225NQB3ASPXBV"/>
    <s v="R3B5HP4PJ8JIOG,R2NS7Z2XUJL73H,R3DLYP0JW3PWDP,R3HWHOM95KCAZV,R2EVYBZOHRZ8NQ,R2U4UV55GHL0AB,R2E6IQWP86JIVZ,R225NQB3ASPXBV"/>
    <s v="Ranjitha,Good one,Best One!!!,Good and average usage,IT'S BEEN GOOD,Good,Overall good product,Nice"/>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n v="2400"/>
    <s v="Electronics"/>
    <s v="WearableTechnology"/>
    <s v="SmartWatches"/>
    <m/>
    <m/>
    <m/>
    <m/>
  </r>
  <r>
    <s v="B09YV4RG4D"/>
    <s v="Fire-Boltt Ninja 3 Smartwatch Full Touch 1.69 &amp; 60 Sports Modes with IP68, Sp02 Tracking, Over 100 Cloud based watch faces - Black"/>
    <s v="Fire-Boltt Ninja 3"/>
    <s v="Electronics|WearableTechnology|SmartWatches"/>
    <m/>
    <n v="1499"/>
    <s v="&gt; ₹500"/>
    <n v="7999"/>
    <n v="11990501"/>
    <n v="81.260157519689955"/>
    <n v="1"/>
    <n v="-0.19372531031692303"/>
    <n v="0.81"/>
    <n v="4.2"/>
    <n v="33595.800000000003"/>
    <s v="≥ 1000 Reviews"/>
    <n v="95079.6"/>
    <n v="95079.6"/>
    <n v="22638"/>
    <s v="Fire-Boltt is India'"/>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m/>
    <s v="Rahul Singh Rauthan,Sanjoy C,Prashanthi,Aditya Singh,Satyajit Patale,Owais,Amazon Customer,Himon Roy"/>
    <s v="R2VEHBS4GTI9SH,R560D18O1BJM7,RYPXAOQI77XRF,R2T1AP2XBIAQBK,RU2RYKNTJU52I,R3D6UA9AB1KZ5D,R1YFZYNSZI9FAG,RQU8SHDXBG8NZ"/>
    <s v="R2VEHBS4GTI9SH,R560D18O1BJM7,RYPXAOQI77XRF,R2T1AP2XBIAQBK,RU2RYKNTJU52I,R3D6UA9AB1KZ5D,R1YFZYNSZI9FAG,RQU8SHDXBG8NZ"/>
    <s v="Premium looking watch,Excellent Product,The Tracking and touch would be better,Bluetooth connectivity,Very good,The watch is good,Felt Good,Not bad"/>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n v="6500"/>
    <s v="Electronics"/>
    <s v="WearableTechnology"/>
    <s v="SmartWatches"/>
    <m/>
    <m/>
    <m/>
    <m/>
  </r>
  <r>
    <s v="B07TCN5VR9"/>
    <s v="Boult Audio BassBuds X1 in-Ear Wired Earphones with 10mm Extra Bass Driver and HD Sound with mic(Black)"/>
    <s v="Boult Audio BassBuds"/>
    <s v="Electronics|Headphones,Earbuds&amp;Accessories|Headphones|In-Ear"/>
    <m/>
    <n v="329"/>
    <s v="₹200–₹500"/>
    <n v="999"/>
    <n v="328671"/>
    <n v="67.067067067067072"/>
    <n v="1"/>
    <n v="-0.19478569593806597"/>
    <n v="0.67"/>
    <n v="3.9"/>
    <n v="3896.1"/>
    <s v="≥ 1000 Reviews"/>
    <n v="300405.3"/>
    <n v="300405.3"/>
    <n v="77027"/>
    <s v="In-line Controls: Answer/reject/"/>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m/>
    <s v="ArdKn,An Interested Customer,Kiran Kumar,Jaya,Aditya Tapase,Aniket,noor,Rohit Shariya"/>
    <s v="R2GVOJLXANNFG2,R3CY1HGOV9WMQT,R7U8B1E7W8E54,RYB8ZW396HQB,R3790HUAN7KW93,R1IN06KIK8ENHU,R1UXT7KA6M4R0Z,RNTYVAAWTJ5CE"/>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lankBolte audio bass is very good"/>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lankBolte audio bass is very good"/>
    <s v="https://m.media-amazon.com/images/I/31DbAD6EoCL._SX300_SY300_QL70_FMwebp_.jpg"/>
    <s v="https://www.amazon.in/Boult-Audio-X1-Earphones-Cancellation/dp/B07TCN5VR9/ref=sr_1_28?qid=1672902996&amp;s=computers&amp;sr=1-28"/>
    <n v="670"/>
    <s v="Electronics"/>
    <s v="Headphones,Earbuds&amp;Accessories"/>
    <s v="Headphones"/>
    <s v="In-Ear"/>
    <m/>
    <m/>
    <m/>
  </r>
  <r>
    <s v="B00ZYLMQH0"/>
    <s v="Dell KB216 Wired Multimedia USB Keyboard with Super Quite Plunger Keys with Spill-Resistant ‚Äì Black"/>
    <s v="Dell KB216 Wired"/>
    <s v="Computers&amp;Accessories|Accessories&amp;Peripherals|Keyboards,Mice&amp;InputDevices|Keyboards"/>
    <m/>
    <n v="549"/>
    <s v="&gt; ₹500"/>
    <n v="1799"/>
    <n v="987651"/>
    <n v="69.48304613674263"/>
    <n v="1"/>
    <n v="-0.19417950298782033"/>
    <n v="0.69"/>
    <n v="4.3"/>
    <n v="7735.7"/>
    <s v="≥ 1000 Reviews"/>
    <n v="123964.7"/>
    <n v="123964.7"/>
    <n v="28829"/>
    <s v="DEVICE TYPE: Keyboard|CONNECTIVITY"/>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m/>
    <s v="Minhaj Mohd,Amazon Customer,Placeholder,Ismat parveen,Animesh,Subham,hanmandla raju,vishal charikar"/>
    <s v="R1REJSSQVMNGVO,R33WYRQ1J4RZHO,R3ECO7HPNMHBTT,R1GORSR46QQ6SN,R1O350T6VW5RR3,R2BXJ480ZVSUMH,R28KMQ1TUV7E2Z,R3KCC7HPRPOF0C"/>
    <s v="R1REJSSQVMNGVO,R33WYRQ1J4RZHO,R3ECO7HPNMHBTT,R1GORSR46QQ6SN,R1O350T6VW5RR3,R2BXJ480ZVSUMH,R28KMQ1TUV7E2Z,R3KCC7HPRPOF0C"/>
    <s v="Sturdy key-board for office use,Smooth keyboard,Good one,Low budget but good product,Good,Good product,Good,good"/>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1250"/>
    <s v="Computers&amp;Accessories"/>
    <s v="Accessories&amp;Peripherals"/>
    <s v="Keyboards,Mice&amp;InputDevices"/>
    <s v="Keyboards"/>
    <m/>
    <m/>
    <m/>
  </r>
  <r>
    <s v="B09YV4MW2T"/>
    <s v="Fire-Boltt India's No 1 Smartwatch Brand Talk 2 Bluetooth Calling Smartwatch with Dual Button, Hands On Voice Assistance, 60 Sports Modes, in Built Mic &amp; Speaker with IP68 Rating"/>
    <s v="Fire-Boltt India's No"/>
    <s v="Electronics|WearableTechnology|SmartWatches"/>
    <m/>
    <n v="2199"/>
    <s v="&gt; ₹500"/>
    <n v="9999"/>
    <n v="21987801"/>
    <n v="78.007800780078014"/>
    <n v="1"/>
    <n v="-0.1953118190421344"/>
    <n v="0.78"/>
    <n v="4.2"/>
    <n v="41995.8"/>
    <s v="≥ 1000 Reviews"/>
    <n v="123807.6"/>
    <n v="123807.6"/>
    <n v="29478"/>
    <s v="„ÄêBluetooth Calling Watch„Äë-"/>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m/>
    <s v="Deepankar G.,Babu Singh Rathore,Liton Das,Biswajit Udayabhanu,sameer shaikh,Anil p.,Anoop Sharma,Rameshwar Singh Rathore"/>
    <s v="R26YAKWWPQSNL,R30L263BU0PTZP,R1A8G9G8J5Z3V5,RBTZE0Y27F7IZ,R2HS8RN6NBKP6Z,R39640821J2S6S,R75IA3ZAEBTFU,RCVN98N40B1C5"/>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n v="7800"/>
    <s v="Electronics"/>
    <s v="WearableTechnology"/>
    <s v="SmartWatches"/>
    <m/>
    <m/>
    <m/>
    <m/>
  </r>
  <r>
    <s v="B01HJI0FS2"/>
    <s v="Dell MS116 1000Dpi USB Wired Optical Mouse, Led Tracking, Scrolling Wheel, Plug and Play."/>
    <s v="Dell MS116 1000Dpi"/>
    <s v="Computers&amp;Accessories|Accessories&amp;Peripherals|Keyboards,Mice&amp;InputDevices|Mice"/>
    <m/>
    <n v="299"/>
    <s v="₹200–₹500"/>
    <n v="650"/>
    <n v="194350"/>
    <n v="54"/>
    <n v="1"/>
    <n v="-0.19627311403755232"/>
    <n v="0.54"/>
    <n v="4.5"/>
    <n v="2925"/>
    <s v="≥ 1000 Reviews"/>
    <n v="149292"/>
    <n v="149292"/>
    <n v="33176"/>
    <s v="Movement Detection: Optical,"/>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m/>
    <s v="Mohammad Noushad,Ramkumar.R,Sreeram,Gs7,Dongay Rajasekhar Panda,Ritesh,Rahul Bangera,Vismay"/>
    <s v="R2K3IBMM9I3HQH,RL1H11C1J4W4U,R26GYIVCHR44IY,R2X4UKYY57A9JX,R3J71TYH2ISEUY,R3EX53W4D2TLR9,REY9RHIDKB28T,R2IYAMOBWJY5JC"/>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351"/>
    <s v="Computers&amp;Accessories"/>
    <s v="Accessories&amp;Peripherals"/>
    <s v="Keyboards,Mice&amp;InputDevices"/>
    <s v="Mice"/>
    <m/>
    <m/>
    <m/>
  </r>
  <r>
    <s v="B076B8G5D8"/>
    <s v="Boya ByM1 Auxiliary Omnidirectional Lavalier Condenser Microphone with 20ft Audio Cable (Black)"/>
    <s v="Boya ByM1 Auxiliary"/>
    <s v="MusicalInstruments|Microphones|Condenser"/>
    <m/>
    <n v="798"/>
    <s v="&gt; ₹500"/>
    <n v="1995"/>
    <n v="1592010"/>
    <n v="60"/>
    <n v="1"/>
    <n v="-0.19723487546894636"/>
    <n v="0.6"/>
    <n v="4"/>
    <n v="7980"/>
    <s v="≥ 1000 Reviews"/>
    <n v="274656"/>
    <n v="274656"/>
    <n v="68664"/>
    <s v="BOYA BY-M1 is"/>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m/>
    <s v="Sameer Patil,Ashish s.,Harshal Kothari,Govinda,Arjun Ram,Amazon Customer,swapnil,Sk Sahanur Ali"/>
    <s v="R1ZSCBBOGJ8VB,R2JXWEENFMSBAQ,R1TOMRGD2ASPF,R1PFE2ODTMG96C,R1C5A0KYEKBKJJ,R1IYLE1NMK9R12,R3IS14LK5OVU68,R2727E10ZHH72K"/>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1197"/>
    <s v="MusicalInstruments"/>
    <s v="Microphones"/>
    <s v="Condenser"/>
    <m/>
    <m/>
    <m/>
    <m/>
  </r>
  <r>
    <s v="B07JW9H4J1"/>
    <s v="Wayona Nylon Braided USB to Lightning Fast Charging and Data Sync Cable Compatible for iPhone 13, 12,11, X, 8, 7, 6, 5, iPad Air, Pro, Mini (3 FT Pack of 1, Grey)"/>
    <s v="Wayona Nylon Braided"/>
    <s v="Computers&amp;Accessories|Accessories&amp;Peripherals|Cables&amp;Accessories|Cables|USBCables"/>
    <m/>
    <n v="399"/>
    <s v="₹200–₹500"/>
    <n v="1099"/>
    <n v="438501"/>
    <n v="63.694267515923563"/>
    <n v="1"/>
    <n v="-0.19704952399647613"/>
    <n v="0.64"/>
    <n v="4.2"/>
    <n v="4615.8"/>
    <s v="≥ 1000 Reviews"/>
    <n v="101929.8"/>
    <n v="101929.8"/>
    <n v="24269"/>
    <s v="High Compatibility :"/>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m/>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n v="700"/>
    <s v="Computers&amp;Accessories"/>
    <s v="Accessories&amp;Peripherals"/>
    <s v="Cables&amp;Accessories"/>
    <s v="Cables"/>
    <s v="USBCables"/>
    <m/>
    <m/>
  </r>
  <r>
    <s v="B014SZO90Y"/>
    <s v="Duracell Ultra Alkaline AA Battery, 8 Pcs"/>
    <s v="Duracell Ultra Alkaline"/>
    <s v="Electronics|GeneralPurposeBatteries&amp;BatteryChargers|DisposableBatteries"/>
    <m/>
    <n v="266"/>
    <m/>
    <n v="315"/>
    <n v="83790"/>
    <n v="15.555555555555561"/>
    <n v="0"/>
    <m/>
    <n v="0.16"/>
    <n v="4.5"/>
    <m/>
    <m/>
    <n v="126135"/>
    <m/>
    <n v="28030"/>
    <s v="Lasts up to"/>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m/>
    <s v="Gopinathan,Punaram Chutia,Amazon Customer,SREEJITH R B,S.S.Sohi,Gs7,Manish Liya,Anna"/>
    <s v="R31X4I2TGYDUN8,R27PTCIK04AE46,R23U630I51IZTI,R3TLR3XSHP0UH9,R2RP5UV7LX3QTF,R3W3H7WY3GXGHM,R158W5SZQQ5YSS,R1OT133BOUEYND"/>
    <s v="R31X4I2TGYDUN8,R27PTCIK04AE46,R23U630I51IZTI,R3TLR3XSHP0UH9,R2RP5UV7LX3QTF,R3W3H7WY3GXGHM,R158W5SZQQ5YSS,R1OT133BOUEYND"/>
    <s v="That's a nice one,Best services.,V good less price than that of market,As described,Value for money,Best battery cells out there,Quality yu,Goo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49"/>
    <s v="Electronics"/>
    <s v="GeneralPurposeBatteries&amp;BatteryChargers"/>
    <s v="DisposableBatteries"/>
    <m/>
    <m/>
    <m/>
    <m/>
  </r>
  <r>
    <s v="B07KCMR8D6"/>
    <s v="Classmate Octane Neon- Blue Gel Pens(Pack of 5)|Smooth Writing Pen|Attractive body colour for Boys &amp; Girls|Waterproof ink for smudge free writing|Preferred by Students for Exam|Study at home essential"/>
    <s v="Classmate Octane Neon-"/>
    <s v="OfficeProducts|OfficePaperProducts|Paper|Stationery|Pens,Pencils&amp;WritingSupplies|Pens&amp;Refills|GelInkRollerballPens"/>
    <m/>
    <n v="50"/>
    <m/>
    <n v="50"/>
    <n v="2500"/>
    <n v="0"/>
    <n v="0"/>
    <m/>
    <n v="0"/>
    <n v="4.3"/>
    <m/>
    <m/>
    <n v="24905.599999999999"/>
    <m/>
    <n v="5792"/>
    <s v="5 vibrant Neon"/>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m/>
    <s v="Gatij saini,Biswajit Kundu,Altaf Khan,Agam Saran,Dinesh Jain,Isha Singhal,Nilofar Adeni,Ramkumar Dharra"/>
    <s v="RZAAQFY7BDSWC,R3604ZO2AA4PK5,R3C8K6Z6W9MDTQ,R38163YROZHHFG,RDXE4NC3K02IY,R2BG3LFIR1DRUP,R1AA1L9EH743MV,R1Q23Z4DE0QT8Q"/>
    <s v="RZAAQFY7BDSWC,R3604ZO2AA4PK5,R3C8K6Z6W9MDTQ,R38163YROZHHFG,RDXE4NC3K02IY,R2BG3LFIR1DRUP,R1AA1L9EH743MV,R1Q23Z4DE0QT8Q"/>
    <s v="Nice ball pen,Good product,Average,Nice Pen,It's a good product,Smooth,It's writing like flowing silk.,good produced"/>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0"/>
    <s v="OfficeProducts"/>
    <s v="OfficePaperProducts"/>
    <s v="Paper"/>
    <s v="Stationery"/>
    <s v="Pens,Pencils&amp;WritingSupplies"/>
    <s v="Pens&amp;Refills"/>
    <s v="GelInkRollerballPens"/>
  </r>
  <r>
    <s v="B00N1U9AJS"/>
    <s v="3M Scotch Double Sided Heavy Duty Tape(1m holds 4.5Kgs) for indoor hanging applications (Photo frames, Mirrors, Key Holders, Car Interiors, Extension Boards, Wall decoration, etc)(L: 3m, W: 24mm)"/>
    <s v="3M Scotch Double"/>
    <s v="Home&amp;Kitchen|CraftMaterials|Scrapbooking|Tape"/>
    <m/>
    <n v="130"/>
    <m/>
    <n v="165"/>
    <n v="21450"/>
    <n v="21.212121212121211"/>
    <n v="0"/>
    <m/>
    <n v="0.21"/>
    <n v="3.9"/>
    <m/>
    <m/>
    <n v="57634.2"/>
    <m/>
    <n v="14778"/>
    <s v="Sticks to most"/>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m/>
    <s v="Amit Shrivastava,Sikandar kunar,INSTALL INTO PC,Sourabh,prakash,Arjun AK,Surendra Sawant,Subrahmanya Udupa"/>
    <s v="R2U4L5Y1EI2L9P,R17YBU9W32A30N,R29OI40B53G6UK,R3LHAFK1QLQHX,RQXZDM0PKSCMS,RKN5ISCXXFA4B,R2V6JCQJ8NFGYI,RAH387U1B1AFN"/>
    <s v="R2U4L5Y1EI2L9P,R17YBU9W32A30N,R29OI40B53G6UK,R3LHAFK1QLQHX,RQXZDM0PKSCMS,RKN5ISCXXFA4B,R2V6JCQJ8NFGYI,RAH387U1B1AFN"/>
    <s v="Good Quality adhesive, easy to use,Good,good product,Good product,Ok on walls,Very good,Good to use,Very nice."/>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35"/>
    <s v="Home&amp;Kitchen"/>
    <s v="CraftMaterials"/>
    <s v="Scrapbooking"/>
    <s v="Tape"/>
    <m/>
    <m/>
    <m/>
  </r>
  <r>
    <s v="B07KY3FNQP"/>
    <s v="boAt Bassheads 152 in Ear Wired Earphones with Mic(Active Black)"/>
    <s v="boAt Bassheads 152"/>
    <s v="Electronics|Headphones,Earbuds&amp;Accessories|Headphones|In-Ear"/>
    <m/>
    <n v="449"/>
    <s v="₹200–₹500"/>
    <n v="1290"/>
    <n v="579210"/>
    <n v="65.193798449612402"/>
    <n v="1"/>
    <n v="-0.19578069720025587"/>
    <n v="0.65"/>
    <n v="4.0999999999999996"/>
    <n v="5288.9999999999991"/>
    <s v="≥ 1000 Reviews"/>
    <n v="376256.99999999994"/>
    <n v="376256.99999999994"/>
    <n v="91770"/>
    <s v="Break away from"/>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m/>
    <s v="Sameer,Dwarakesh Arshu,Arjun Kumar Ravi,Mathew K,Amazon Customer,User,venkat,Priyanka Deshmukh"/>
    <s v="RZ7BLWVBP91F3,R3VUE0FS0NDIRK,RWESRERAFOYEW,R1YONSMZERBPET,R3JFQJ4ZJ5RY0T,R1KBRXW0AL249U,R22L0SQFC67YKF,RWK29DZUWGFWM"/>
    <s v="RZ7BLWVBP91F3,R3VUE0FS0NDIRK,RWESRERAFOYEW,R1YONSMZERBPET,R3JFQJ4ZJ5RY0T,R1KBRXW0AL249U,R22L0SQFC67YKF,RWK29DZUWGFWM"/>
    <s v="Mediocre,Best in Budget and Beast in Quality,Best quality this product,Ear phone With Jack,Nice,good,Good sound quality,Value for money!"/>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841"/>
    <s v="Electronics"/>
    <s v="Headphones,Earbuds&amp;Accessories"/>
    <s v="Headphones"/>
    <s v="In-Ear"/>
    <m/>
    <m/>
    <m/>
  </r>
  <r>
    <s v="B0B3N7LR6K"/>
    <s v="Fire-Boltt Visionary 1.78&quot; AMOLED Bluetooth Calling Smartwatch with 368*448 Pixel Resolution 100+ Sports Mode, TWS Connection, Voice Assistance, SPO2 &amp; Heart Rate Monitoring"/>
    <s v="Fire-Boltt Visionary 1.78&quot;"/>
    <s v="Electronics|WearableTechnology|SmartWatches"/>
    <m/>
    <n v="3999"/>
    <s v="&gt; ₹500"/>
    <n v="16999"/>
    <n v="67979001"/>
    <n v="76.475086769809991"/>
    <n v="1"/>
    <n v="-0.19592920154124494"/>
    <n v="0.76"/>
    <n v="4.3"/>
    <n v="73095.7"/>
    <s v="≥ 1000 Reviews"/>
    <n v="73796.599999999991"/>
    <n v="73796.599999999991"/>
    <n v="17162"/>
    <s v="Fire-Boltt is India'"/>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m/>
    <s v="Vineet,shreyas,Amazon Customer,shaurya,Kartik Yadav"/>
    <s v="R2FY1Z66KZXJWD,R2HMU574902EOQ,R33J3X2N75IXU3,R3GGQG1U2KLAE3,R31AMOLX49DVF8"/>
    <s v="R2FY1Z66KZXJWD,R2HMU574902EOQ,R33J3X2N75IXU3,R3GGQG1U2KLAE3,R31AMOLX49DVF8"/>
    <s v="Nice watch but some cons,Great device for the budget !! And amazing amazon service!!,Good watch in this price,Watch faces could have been better,Amoled Screen &amp; Touch, Average Wrist Band."/>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n v="13000"/>
    <s v="Electronics"/>
    <s v="WearableTechnology"/>
    <s v="SmartWatches"/>
    <m/>
    <m/>
    <m/>
    <m/>
  </r>
  <r>
    <s v="B07QZ3CZ48"/>
    <s v="boAt BassHeads 122 Wired Earphones with Heavy Bass, Integrated Controls and Mic (Gun Metal)"/>
    <s v="boAt BassHeads 122"/>
    <s v="Electronics|Headphones,Earbuds&amp;Accessories|Headphones|In-Ear"/>
    <m/>
    <n v="399"/>
    <s v="₹200–₹500"/>
    <n v="1290"/>
    <n v="514710"/>
    <n v="69.069767441860463"/>
    <n v="1"/>
    <n v="-0.19745150972905845"/>
    <n v="0.69"/>
    <n v="4.2"/>
    <n v="5418"/>
    <s v="&lt; 1000 Reviews"/>
    <n v="865.2"/>
    <n v="865.2"/>
    <n v="206"/>
    <s v="Tune into Premium"/>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m/>
    <s v="Clifford Francis,Paras s.,Aditya Pandey,Abhinav Mukherjee,Abhilash S.,MKS,Pradheenadoll@ G.,parth vishnubhai parmar"/>
    <s v="RUVNSVGR3C0ZK,R3IZIBJ48U0KDN,REZOPKFLKI7YE,R3G7FE8ICIL8K5,R1G7WNTY9MC6H4,RV51Y63DBOCWS,RSYBU38UVWSP6,RADZV5UTZTYWO"/>
    <s v="RUVNSVGR3C0ZK,R3IZIBJ48U0KDN,REZOPKFLKI7YE,R3G7FE8ICIL8K5,R1G7WNTY9MC6H4,RV51Y63DBOCWS,RSYBU38UVWSP6,RADZV5UTZTYWO"/>
    <s v="Boats are the best.,Just awesome,it is good in this range .....,Great product in the price range,Awesome product,Nice,Perfect,Quality"/>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n v="891"/>
    <s v="Electronics"/>
    <s v="Headphones,Earbuds&amp;Accessories"/>
    <s v="Headphones"/>
    <s v="In-Ear"/>
    <m/>
    <m/>
    <m/>
  </r>
  <r>
    <s v="B09T3H12GV"/>
    <s v="Dell USB Wireless Keyboard and Mouse Set- KM3322W, Anti-Fade &amp; Spill-Resistant Keys, up to 36 Month Battery Life, 3Y Advance Exchange Warranty, Black"/>
    <s v="Dell USB Wireless"/>
    <s v="Computers&amp;Accessories|Accessories&amp;Peripherals|Keyboards,Mice&amp;InputDevices|Keyboard&amp;MouseSets"/>
    <m/>
    <n v="1399"/>
    <m/>
    <n v="2498"/>
    <n v="3494702"/>
    <n v="43.995196156925537"/>
    <n v="0"/>
    <m/>
    <n v="0.44"/>
    <n v="4.2"/>
    <m/>
    <m/>
    <n v="141611.4"/>
    <m/>
    <n v="33717"/>
    <s v="Movement Detection Technology"/>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m/>
    <s v="Harsh Kumar,Arv,Debayan,Sidharrtha Jain,Chirag,Satish,Amazon Customer,Amazon Customer"/>
    <s v="R1SNDKJ3F47REI,R2TKI3QCYTIHEU,R3LOHD95Y9I8Q3,R3L674Y2TEWO4K,RCNO312K340D9,R21QJQYXKVPKBW,R11VGKTVQCTPW1,RIME7JQPW8QM8"/>
    <s v="R1SNDKJ3F47REI,R2TKI3QCYTIHEU,R3LOHD95Y9I8Q3,R3L674Y2TEWO4K,RCNO312K340D9,R21QJQYXKVPKBW,R11VGKTVQCTPW1,RIME7JQPW8QM8"/>
    <s v="Best for general use,Works well for basic usage,Good product in the budget,Ok product. Not so great.,Good,Good one to have,Great Product,Good."/>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1099"/>
    <s v="Computers&amp;Accessories"/>
    <s v="Accessories&amp;Peripherals"/>
    <s v="Keyboards,Mice&amp;InputDevices"/>
    <s v="Keyboard&amp;MouseSets"/>
    <m/>
    <m/>
    <m/>
  </r>
  <r>
    <s v="B098NS6PVG"/>
    <s v="Ambrane Unbreakable 60W / 3A Fast Charging 1.5m Braided Type C Cable for Smartphones, Tablets, Laptops &amp; other Type C devices, PD Technology, 480Mbps Data Sync, Quick Charge 3.0 (RCT15A, Black)"/>
    <s v="Ambrane Unbreakable 60W"/>
    <s v="Computers&amp;Accessories|Accessories&amp;Peripherals|Cables&amp;Accessories|Cables|USBCables"/>
    <m/>
    <n v="199"/>
    <m/>
    <n v="349"/>
    <n v="69451"/>
    <n v="42.97994269340974"/>
    <n v="0"/>
    <m/>
    <n v="0.43"/>
    <n v="4"/>
    <m/>
    <m/>
    <n v="175976"/>
    <m/>
    <n v="43994"/>
    <s v="Compatible with all"/>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m/>
    <s v="ArdKn,Nirbhay kumar,Sagar Viswanathan,Asp,Placeholder,BharanI,sonia,Niam"/>
    <s v="RGIQEG07R9HS2,R1SMWZQ86XIN8U,R2J3Y1WL29GWDE,RYGGS0M09S3KY,R17KQRUTAN5DKS,R3AAQGS6HP2QUK,R1HDNOG6TO2CCA,R3PHKXYA5AFEOU"/>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n v="150"/>
    <s v="Computers&amp;Accessories"/>
    <s v="Accessories&amp;Peripherals"/>
    <s v="Cables&amp;Accessories"/>
    <s v="Cables"/>
    <s v="USBCables"/>
    <m/>
    <m/>
  </r>
  <r>
    <s v="B096MSW6CT"/>
    <s v="Sounce Fast Phone Charging Cable &amp; Data Sync USB Cable Compatible for iPhone 13, 12,11, X, 8, 7, 6, 5, iPad Air, Pro, Mini &amp; iOS Devices"/>
    <s v="Sounce Fast Phone"/>
    <s v="Computers&amp;Accessories|Accessories&amp;Peripherals|Cables&amp;Accessories|Cables|USBCables"/>
    <m/>
    <n v="199"/>
    <s v="&lt; ₹200"/>
    <n v="999"/>
    <n v="198801"/>
    <n v="80.08008008008008"/>
    <n v="1"/>
    <n v="-0.19816548975892281"/>
    <n v="0.8"/>
    <n v="3.9"/>
    <n v="3896.1"/>
    <s v="≥ 1000 Reviews"/>
    <n v="30919.200000000001"/>
    <n v="30919.200000000001"/>
    <n v="7928"/>
    <s v="„Äê Fast Charger&amp;"/>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m/>
    <s v="Kunal,Himanshu,viswanath,sai niharka,saqib malik,Aashiq,Ramu Challa,Sanjay gupta"/>
    <s v="R3J3EQQ9TZI5ZJ,R3E7WBGK7ID0KV,RWU79XKQ6I1QF,R25X4TBMPY91LX,R27OK7G99VK0TR,R207CYDCHJJTCJ,R3PCU8XMU173BT,R1IMONDOWRNU5V"/>
    <s v="R3J3EQQ9TZI5ZJ,R3E7WBGK7ID0KV,RWU79XKQ6I1QF,R25X4TBMPY91LX,R27OK7G99VK0TR,R207CYDCHJJTCJ,R3PCU8XMU173BT,R1IMONDOWRNU5V"/>
    <s v="Good speed for earlier versions,Good Product,Working good,Good for the price,Good,Worth for money,Working nice,it's a really nice product"/>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n v="800"/>
    <s v="Computers&amp;Accessories"/>
    <s v="Accessories&amp;Peripherals"/>
    <s v="Cables&amp;Accessories"/>
    <s v="Cables"/>
    <s v="USBCables"/>
    <m/>
    <m/>
  </r>
  <r>
    <s v="B09ZQK9X8G"/>
    <s v="Noise ColorFit Pro 4 Advanced Bluetooth Calling Smart Watch with 1.72&quot; TruView Display, Fully-Functional Digital Crown, 311 PPI, 60Hz Refresh Rate, 500 NITS Brightness (Charcoal Black)"/>
    <s v="Noise ColorFit Pro"/>
    <s v="Electronics|WearableTechnology|SmartWatches"/>
    <m/>
    <n v="2998"/>
    <s v="&gt; ₹500"/>
    <n v="5999"/>
    <n v="17985002"/>
    <n v="50.025004167361232"/>
    <n v="1"/>
    <n v="-0.19731108400215744"/>
    <n v="0.5"/>
    <n v="4.0999999999999996"/>
    <n v="24595.899999999998"/>
    <s v="≥ 1000 Reviews"/>
    <n v="21233.899999999998"/>
    <n v="21233.899999999998"/>
    <n v="5179"/>
    <s v="Advanced Bluetooth calling:"/>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m/>
    <s v="Sanjay G.,Vinay Bucha,Amazon Customer,arun,Rohit,Saly b,Aasim Ansari,Aniruddha Joshi"/>
    <s v="R14ALM4LONM07K,RBQ5KLENMT5W,RC8LE1R8ZUXK6,R2DOHSMCOKMG28,R23BQ1TQ435IEO,RX6XRNRWHWUBM,RQTVJP9U5HCTZ,R19QIA3XET90J7"/>
    <s v="R14ALM4LONM07K,RBQ5KLENMT5W,RC8LE1R8ZUXK6,R2DOHSMCOKMG28,R23BQ1TQ435IEO,RX6XRNRWHWUBM,RQTVJP9U5HCTZ,R19QIA3XET90J7"/>
    <s v="Some improvement required,Not best for tracking sleep, calories burnt of heart rate.,Noise,Noise watch is good,NOISE,DOes everything well so far,Noises,Bluetooth calling"/>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n v="3001"/>
    <s v="Electronics"/>
    <s v="WearableTechnology"/>
    <s v="SmartWatches"/>
    <m/>
    <m/>
    <m/>
    <m/>
  </r>
  <r>
    <s v="B08ZJDWTJ1"/>
    <s v="Seagate Expansion 1TB External HDD - USB 3.0 for Windows and Mac with 3 yr Data Recovery Services, Portable Hard Drive (STKM1000400)"/>
    <s v="Seagate Expansion 1TB"/>
    <s v="Computers&amp;Accessories|ExternalDevices&amp;DataStorage|ExternalHardDisks"/>
    <m/>
    <n v="4098"/>
    <m/>
    <n v="4999"/>
    <n v="20485902"/>
    <n v="18.023604720944189"/>
    <n v="0"/>
    <m/>
    <n v="0.18"/>
    <n v="4.5"/>
    <m/>
    <m/>
    <n v="228645"/>
    <m/>
    <n v="50810"/>
    <s v="Digital Storage Capacity"/>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m/>
    <s v="Pallavi Varur,Amitasap,PRADEEP,Karma,JASWANTSINGH,Suhasini Muppidi,Atesham,Arun Kumar"/>
    <s v="R2BYIBOB1SJCU5,R27XI4KBBS4CO0,RNDLXV8UJZSO,R1HOQAPL2PXKNX,R3DZGHPLQSWOLO,R37YZ6CK8TNTM4,R3KPNR16XZW0ZH,R28BCVQ1MKZP7S"/>
    <s v="R2BYIBOB1SJCU5,R27XI4KBBS4CO0,RNDLXV8UJZSO,R1HOQAPL2PXKNX,R3DZGHPLQSWOLO,R37YZ6CK8TNTM4,R3KPNR16XZW0ZH,R28BCVQ1MKZP7S"/>
    <s v="Good,gud,Hard disk,Good product,Serve the purpose,Seagate portable 1TB External Hard disc,Good,Good use"/>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901"/>
    <s v="Computers&amp;Accessories"/>
    <s v="ExternalDevices&amp;DataStorage"/>
    <s v="ExternalHardDisks"/>
    <m/>
    <m/>
    <m/>
    <m/>
  </r>
  <r>
    <s v="B08FTFXNNB"/>
    <s v="HP w100 480P 30 FPS Digital Webcam with Built-in Mic, Plug and Play Setup, Wide-Angle View for Video Calling on Skype, Zoom, Microsoft Teams and Other Apps (Black)"/>
    <s v="HP w100 480P"/>
    <s v="Electronics|Cameras&amp;Photography|VideoCameras"/>
    <m/>
    <n v="499"/>
    <s v="₹200–₹500"/>
    <n v="1999"/>
    <n v="997501"/>
    <n v="75.03751875937968"/>
    <n v="1"/>
    <n v="-0.19580087313177619"/>
    <n v="0.75"/>
    <n v="3.7"/>
    <n v="7396.3"/>
    <s v="≥ 1000 Reviews"/>
    <n v="12465.300000000001"/>
    <n v="12465.300000000001"/>
    <n v="3369"/>
    <s v="HP w100 480P"/>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m/>
    <s v="IC,neetu singh,Prasenjit Jana,DANGAR RAMABEN KARSHANBHAI,Kushal,M.Pradhan,Naresh,ANURAG GUPTA"/>
    <s v="RXPIU94G6Y8XR,RG8WXHVO3Q5BN,R2VKT81SI4UN3S,R1TH2LQCYPBXMS,R1XO0RGL2VW166,R2WSQJGLL679MI,R1CEANV7C25XJ6,R2SFO5ZGKFMA3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1500"/>
    <s v="Electronics"/>
    <s v="Cameras&amp;Photography"/>
    <s v="VideoCameras"/>
    <m/>
    <m/>
    <m/>
    <m/>
  </r>
  <r>
    <s v="B08YDFX7Y1"/>
    <s v="ZEBRONICS Zeb-Dash Plus 2.4GHz High Precision Wireless Mouse with up to 1600 DPI, Power Saving Mode, Nano Receiver and Plug &amp; Play Usage - USB"/>
    <s v="ZEBRONICS Zeb-Dash Plus"/>
    <s v="Computers&amp;Accessories|Accessories&amp;Peripherals|Keyboards,Mice&amp;InputDevices|Mice"/>
    <m/>
    <n v="299"/>
    <m/>
    <n v="449"/>
    <n v="134251"/>
    <n v="33.4075723830735"/>
    <n v="0"/>
    <m/>
    <n v="0.33"/>
    <n v="3.5"/>
    <m/>
    <m/>
    <n v="41394.5"/>
    <m/>
    <n v="11827"/>
    <s v="DESIGN: Wireless Mouse"/>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m/>
    <s v="Wilson Patel,Sneha m,Karthikeyan G,Karnal kumar,Deepak Rathod,Kumar Satyam,Arun Sharma,Placeholder"/>
    <s v="RLR4ETD7RIB3P,R2TLZ8IYTYAIJR,R3C4LR2YHIRZ95,R3M7POECW3UFL3,R31RTO2FZW8SEN,RV2OCYSB602OB,R31GOALBI9UPLK,R1CTAKZMHTLVVO"/>
    <s v="RLR4ETD7RIB3P,R2TLZ8IYTYAIJR,R3C4LR2YHIRZ95,R3M7POECW3UFL3,R31RTO2FZW8SEN,RV2OCYSB602OB,R31GOALBI9UPLK,R1CTAKZMHTLVVO"/>
    <s v="Useful for simple use,Great product,Good,Good but not satisfying üôÇ,Good product,Good product at this price.,Not for gaming,Good product."/>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150"/>
    <s v="Computers&amp;Accessories"/>
    <s v="Accessories&amp;Peripherals"/>
    <s v="Keyboards,Mice&amp;InputDevices"/>
    <s v="Mice"/>
    <m/>
    <m/>
    <m/>
  </r>
  <r>
    <s v="B08HDJ86NZ"/>
    <s v="boAt Deuce USB 300 2 in 1 Type-C &amp; Micro USB Stress Resistant, Tangle-Free, Sturdy Cable with 3A Fast Charging &amp; 480mbps Data Transmission, 10000+ Bends Lifespan and Extended 1.5m Length(Martian Red)"/>
    <s v="boAt Deuce USB"/>
    <s v="Computers&amp;Accessories|Accessories&amp;Peripherals|Cables&amp;Accessories|Cables|USBCables"/>
    <m/>
    <n v="329"/>
    <s v="₹200–₹500"/>
    <n v="699"/>
    <n v="229971"/>
    <n v="52.932761087267522"/>
    <n v="1"/>
    <n v="-0.1956474804529337"/>
    <n v="0.53"/>
    <n v="4.2"/>
    <n v="2935.8"/>
    <s v="≥ 1000 Reviews"/>
    <n v="396328.8"/>
    <n v="396328.8"/>
    <n v="94364"/>
    <s v="The boAt Deuce"/>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m/>
    <s v="Omkar dhale,JD,HEMALATHA,Ajwadh a.,amar singh chouhan,Ravi Siddan,Himanshu Goel,Udaykumar"/>
    <s v="R3EEUZKKK9J36I,R3HJVYCLYOY554,REDECAZ7AMPQC,R1CLH2ULIVG5U3,R2DMKIBGFKBD6R,RC89B5IAJUTR5,R3B3DDON5FH8DS,R13WAEJDI5RS36"/>
    <s v="R3EEUZKKK9J36I,R3HJVYCLYOY554,REDECAZ7AMPQC,R1CLH2ULIVG5U3,R2DMKIBGFKBD6R,RC89B5IAJUTR5,R3B3DDON5FH8DS,R13WAEJDI5RS36"/>
    <s v="Good product,Good one,Nice,Really nice product,Very first time change,Good,Fine product but could be better,Very nice it's charging like jet"/>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n v="370"/>
    <s v="Computers&amp;Accessories"/>
    <s v="Accessories&amp;Peripherals"/>
    <s v="Cables&amp;Accessories"/>
    <s v="Cables"/>
    <s v="USBCables"/>
    <m/>
    <m/>
  </r>
  <r>
    <s v="B087FXHB6J"/>
    <s v="Zebronics Zeb-Companion 107 USB Wireless Keyboard and Mouse Set with Nano Receiver (Black)"/>
    <s v="Zebronics Zeb-Companion 107"/>
    <s v="Computers&amp;Accessories|Accessories&amp;Peripherals|Keyboards,Mice&amp;InputDevices|Keyboard&amp;MouseSets"/>
    <m/>
    <n v="699"/>
    <m/>
    <n v="999"/>
    <n v="698301"/>
    <n v="30.03003003003003"/>
    <n v="0"/>
    <m/>
    <n v="0.3"/>
    <n v="3.5"/>
    <m/>
    <m/>
    <n v="53532.5"/>
    <m/>
    <n v="15295"/>
    <s v="Keyboard Interface USB"/>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m/>
    <s v="HARDIK A.,JAYANTH,Huq Enterprises,E.C.GEORGE,Prince of world,vishwanath pratap yadav,Gurumoorthi,HIMANSHU JOSHIYARA"/>
    <s v="R1ZFP957X6NEUB,R1V5NJVJMX27HK,R37W2Z08BFVMN2,R23NRC2SDTFP1R,R2IDKTNLPSRRXA,R3TRXLCPJ7CXLS,R2RQD6H9YMSUK6,RS9ZB4H3Y5CQZ"/>
    <s v="R1ZFP957X6NEUB,R1V5NJVJMX27HK,R37W2Z08BFVMN2,R23NRC2SDTFP1R,R2IDKTNLPSRRXA,R3TRXLCPJ7CXLS,R2RQD6H9YMSUK6,RS9ZB4H3Y5CQZ"/>
    <s v="Worth Buying !,Good one for the offered price,Good one in that budget,Good one.,best at that price.,good,Ok,Very good product"/>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300"/>
    <s v="Computers&amp;Accessories"/>
    <s v="Accessories&amp;Peripherals"/>
    <s v="Keyboards,Mice&amp;InputDevices"/>
    <s v="Keyboard&amp;MouseSets"/>
    <m/>
    <m/>
    <m/>
  </r>
  <r>
    <s v="B07N42JB4S"/>
    <s v="SYVO WT 3130 Aluminum Tripod (133CM), Universal Lightweight Tripod with Mobile Phone Holder Mount &amp; Carry Bag for All Smart Phones, Gopro, Cameras - Brown"/>
    <s v="SYVO WT 3130"/>
    <s v="Electronics|Cameras&amp;Photography|Accessories|Tripods&amp;Monopods|Tabletop&amp;TravelTripods"/>
    <m/>
    <n v="799"/>
    <s v="&gt; ₹500"/>
    <n v="3990"/>
    <n v="3188010"/>
    <n v="79.974937343358405"/>
    <n v="1"/>
    <n v="-0.19782657007508384"/>
    <n v="0.8"/>
    <n v="4.3"/>
    <n v="17157"/>
    <s v="≥ 1000 Reviews"/>
    <n v="116697.7"/>
    <n v="116697.7"/>
    <n v="27139"/>
    <s v="LIGHTWEIGHT AND COMPACT:"/>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m/>
    <s v="Mananveer singh,Lavanya.G,Ananta Bhaskar Somawanshi,JYOTHI. N,Jaikrit,Govind Prajapati,Amazon Customer,Ramanjaneyulu"/>
    <s v="R2BUP3AXKYUHYP,R3B772KI95MWNX,R7R351CJN43NM,R84AXG1XCM1R3,RYCTR2UZGN6GU,R1VNKAJ163SXLP,R310TJNPM9I9ZO,R231H2ZVU5558I"/>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n v="3191"/>
    <s v="Electronics"/>
    <s v="Cameras&amp;Photography"/>
    <s v="Accessories"/>
    <s v="Tripods&amp;Monopods"/>
    <s v="Tabletop&amp;TravelTripods"/>
    <m/>
    <m/>
  </r>
  <r>
    <s v="B0B31BYXQQ"/>
    <s v="Boult Audio Airbass Z20 True Wireless, 40H Battery Life, Zen ENC Mic, Type-C Lightning Boult Fast Charging (10Mins=100Mins), BoomX Tech Bass, ENC, IPX5 in Ear Earbuds with mic (Green)"/>
    <s v="Boult Audio Airbass"/>
    <s v="Electronics|Headphones,Earbuds&amp;Accessories|Headphones|In-Ear"/>
    <m/>
    <n v="1399"/>
    <s v="&gt; ₹500"/>
    <n v="5499"/>
    <n v="7693101"/>
    <n v="74.559010729223502"/>
    <n v="1"/>
    <n v="-0.19959578232888125"/>
    <n v="0.75"/>
    <n v="3.9"/>
    <n v="21446.1"/>
    <s v="≥ 1000 Reviews"/>
    <n v="37065.599999999999"/>
    <n v="37065.599999999999"/>
    <n v="9504"/>
    <s v="Offers playback time"/>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m/>
    <s v="Ruman,deep,Jatin Sawhney,Nehru,P R Vedprakash,LEO SELVARATHINAM,Adil,Ashish Srinivas"/>
    <s v="R3Q0EFB6CKAL4W,R3SBR1YRGFORQV,RHK2VI4OFC8UW,R1QPBRC7ZDKAB6,R2QKG9AO1MMHNQ,RLC1RHGMCZS55,R4RMB9P1YZJV3,R3L44D00WINPGV"/>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4100"/>
    <s v="Electronics"/>
    <s v="Headphones,Earbuds&amp;Accessories"/>
    <s v="Headphones"/>
    <s v="In-Ear"/>
    <m/>
    <m/>
    <m/>
  </r>
  <r>
    <s v="B08CF3B7N1"/>
    <s v="Portronics Konnect L 1.2M Fast Charging 3A 8 Pin USB Cable with Charge &amp; Sync Function for iPhone, iPad (Grey)"/>
    <s v="Portronics Konnect L"/>
    <s v="Computers&amp;Accessories|Accessories&amp;Peripherals|Cables&amp;Accessories|Cables|USBCables"/>
    <m/>
    <n v="154"/>
    <s v="&lt; ₹200"/>
    <n v="399"/>
    <n v="61446"/>
    <n v="61.403508771929829"/>
    <n v="1"/>
    <n v="-0.19880960156474198"/>
    <n v="0.61"/>
    <n v="4.2"/>
    <n v="1675.8000000000002"/>
    <s v="≥ 1000 Reviews"/>
    <n v="71001"/>
    <n v="71001"/>
    <n v="16905"/>
    <s v="[CHARGE &amp; SYNC"/>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m/>
    <s v="rahuls6099,Swasat Borah,Ajay Wadke,Pranali,RVK,Bhargav,Durai Vignesh,Amazon Customer"/>
    <s v="R1BP4L2HH9TFUP,R16PVJEXKV6QZS,R2UPDB81N66T4P,R3KK4GT934ST3I,RCFHMWUSBIJO,RDO7DACXMAJ84,R3A6MEZL3LY66Z,R1ESIEKPGAYA29"/>
    <s v="R1BP4L2HH9TFUP,R16PVJEXKV6QZS,R2UPDB81N66T4P,R3KK4GT934ST3I,RCFHMWUSBIJO,RDO7DACXMAJ84,R3A6MEZL3LY66Z,R1ESIEKPGAYA29"/>
    <s v="As good as original,Decent,Good one for secondary use,Best quality,GOOD,Amazing product at a mind blowing price!,Nice Quality,Good product"/>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blan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blan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n v="245"/>
    <s v="Computers&amp;Accessories"/>
    <s v="Accessories&amp;Peripherals"/>
    <s v="Cables&amp;Accessories"/>
    <s v="Cables"/>
    <s v="USBCables"/>
    <m/>
    <m/>
  </r>
  <r>
    <s v="B07SLMR1K6"/>
    <s v="SanDisk Ultra Flair 64GB USB 3.0 Pen Drive, Multicolor"/>
    <s v="SanDisk Ultra Flair"/>
    <s v="Computers&amp;Accessories|ExternalDevices&amp;DataStorage|PenDrives"/>
    <m/>
    <n v="519"/>
    <s v="&gt; ₹500"/>
    <n v="1350"/>
    <n v="700650"/>
    <n v="61.55555555555555"/>
    <n v="1"/>
    <n v="-0.19924420191191136"/>
    <n v="0.62"/>
    <n v="4.3"/>
    <n v="5805"/>
    <s v="≥ 1000 Reviews"/>
    <n v="129249.4"/>
    <n v="129249.4"/>
    <n v="30058"/>
    <s v="High-speed USB 3.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m/>
    <s v="Akash Kumar,Anil Kumar,saijayanth,Rajib A.,Vinit Sarin,Ravinder Gautom,Yogesh Karel,MANISH KUMAR"/>
    <s v="R1HP1ZGFB28GM7,R3JCTIK67UAT4K,R2S9JBF2ECD6C6,R2M4VC26VFSJ5K,R2I3JCCVO4U03G,R3NOWQBXUGHRI9,R3ULD6B7PBI3FQ,R2UQOW05XNOHS5"/>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831"/>
    <s v="Computers&amp;Accessories"/>
    <s v="ExternalDevices&amp;DataStorage"/>
    <s v="PenDrives"/>
    <m/>
    <m/>
    <m/>
    <m/>
  </r>
  <r>
    <s v="B09MQSCJQ1"/>
    <s v="boAt Xtend Smartwatch with Alexa Built-in, 1.69‚Äù HD Display, Multiple Watch Faces, Stress Monitor, Heart &amp; SpO2 Monitoring, 14 Sports Modes, Sleep Monitor, 5 ATM &amp; 7 Days Battery(Charcoal Black)"/>
    <s v="boAt Xtend Smartwatch"/>
    <s v="Electronics|WearableTechnology|SmartWatches"/>
    <m/>
    <n v="2299"/>
    <s v="&gt; ₹500"/>
    <n v="7990"/>
    <n v="18369010"/>
    <n v="71.226533166458069"/>
    <n v="1"/>
    <n v="-0.20008309139384892"/>
    <n v="0.71"/>
    <n v="4.2"/>
    <n v="33558"/>
    <s v="≥ 1000 Reviews"/>
    <n v="292399.8"/>
    <n v="292399.8"/>
    <n v="69619"/>
    <s v="Alexa- Alexa built-in"/>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m/>
    <s v="Andy,Deepak Karki,B J SHIVA SHANKAR,Shakil A.,Vikas Jeughale,Priti raut,Vikas,Amit T."/>
    <s v="R2LYKHFGZWSYDL,R2LAYGYWWKW3YG,RAG4DPQGRW30H,RY14T5VSHXOVL,R32YZCYBC5ZRV5,R1DMAEV6DQYUOD,RNR9AZJON6EHU,R2NUKH8120XBX1"/>
    <s v="R2LYKHFGZWSYDL,R2LAYGYWWKW3YG,RAG4DPQGRW30H,RY14T5VSHXOVL,R32YZCYBC5ZRV5,R1DMAEV6DQYUOD,RNR9AZJON6EHU,R2NUKH8120XBX1"/>
    <s v="Best Budget watch,MERA WAQT BADAL KE RAKH DIYA!!,Nice product and user friendly compare to other smart watch,Nice watch...,Vikas,Nice,Not worth it,Grt"/>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n v="5691"/>
    <s v="Electronics"/>
    <s v="WearableTechnology"/>
    <s v="SmartWatches"/>
    <m/>
    <m/>
    <m/>
    <m/>
  </r>
  <r>
    <s v="B094YFFSMY"/>
    <s v="Tygot Bluetooth Extendable Selfie Sticks with Wireless Remote and Tripod Stand, 3-in-1 Multifunctional Selfie Stick with Tripod Stand Compatible with iPhone/OnePlus/Samsung/Oppo/Vivo and All Phones"/>
    <s v="Tygot Bluetooth Extendable"/>
    <s v="Electronics|Mobiles&amp;Accessories|MobileAccessories|Photo&amp;VideoAccessories|SelfieSticks"/>
    <m/>
    <n v="399"/>
    <s v="₹200–₹500"/>
    <n v="1999"/>
    <n v="797601"/>
    <n v="80.040020010004994"/>
    <n v="1"/>
    <n v="-0.20083929575968248"/>
    <n v="0.8"/>
    <n v="4"/>
    <n v="7996"/>
    <s v="≥ 1000 Reviews"/>
    <n v="13528"/>
    <n v="13528"/>
    <n v="3382"/>
    <s v="This is a"/>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m/>
    <s v="Shekhar Badola,Pravin,Kishor,Ananta Bhaskar Somawanshi,Anonymous,Jyothi,Rishi,Amazon Customer"/>
    <s v="R3BGA0IR8XWNFF,R1Z9SVTENNC9JG,RE5OA1UZUJM9W,R285X2YEP7XRRW,R1ENCB49VUPLIC,R23RJUU2U87L75,RM2L3W83I8OIA,R6BV56BS9PVP9"/>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n v="1600"/>
    <s v="Electronics"/>
    <s v="Mobiles&amp;Accessories"/>
    <s v="MobileAccessories"/>
    <s v="Photo&amp;VideoAccessories"/>
    <s v="SelfieSticks"/>
    <m/>
    <m/>
  </r>
  <r>
    <s v="B092X94QNQ"/>
    <s v="boAt Rockerz 330 in-Ear Bluetooth Neckband with Upto 30 Hours Playtime, ASAP  Charge, Signature Sound, Dual Pairing &amp; IPX5 with Mic (Active Black)"/>
    <s v="boAt Rockerz 330"/>
    <s v="Electronics|Headphones,Earbuds&amp;Accessories|Headphones|In-Ear"/>
    <m/>
    <n v="1499"/>
    <s v="&gt; ₹500"/>
    <n v="3990"/>
    <n v="5981010"/>
    <n v="62.43107769423559"/>
    <n v="1"/>
    <n v="-0.20059734846749175"/>
    <n v="0.62"/>
    <n v="4.0999999999999996"/>
    <n v="16358.999999999998"/>
    <s v="≥ 1000 Reviews"/>
    <n v="450442.39999999997"/>
    <n v="450442.39999999997"/>
    <n v="109864"/>
    <s v="Playback- Keep dancing"/>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m/>
    <s v="Srikar Kandikonda,Alden Andrews,Bharat Gidh,Praveen S,Varun Jadhav"/>
    <s v="R1E0E2U9FSYVCE,R1XW3BIC0SBBJY,R1WOPI53IJ9804,R29PDCDRZOK9OT,RP5AN5NRHB0TT"/>
    <s v="R1E0E2U9FSYVCE,R1XW3BIC0SBBJY,R1WOPI53IJ9804,R29PDCDRZOK9OT,RP5AN5NRHB0TT"/>
    <s v="First day impressions: A BEAST!,A decent all rounder.,All good but multiple pairing is awful,Good Product by BoAt,Good Product (but Not well-finished) at a Fair Price of 1599"/>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2491"/>
    <s v="Electronics"/>
    <s v="Headphones,Earbuds&amp;Accessories"/>
    <s v="Headphones"/>
    <s v="In-Ear"/>
    <m/>
    <m/>
    <m/>
  </r>
  <r>
    <s v="B0846D5CBP"/>
    <s v="Casio FX-991ES Plus-2nd Edition Scientific Calculator, Black"/>
    <s v="Casio FX-991ES Plus-2nd"/>
    <s v="OfficeProducts|OfficeElectronics|Calculators|Scientific"/>
    <m/>
    <n v="1295"/>
    <m/>
    <n v="1295"/>
    <n v="1677025"/>
    <n v="0"/>
    <n v="0"/>
    <m/>
    <n v="0"/>
    <n v="4.5"/>
    <m/>
    <m/>
    <n v="25920"/>
    <m/>
    <n v="5760"/>
    <s v="Redesigned ES PLUS"/>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m/>
    <s v="Vajrala s.,Goutham.G.A.,Abhishek Kumar Sharma,Goutam,bheemanna,Jose v j,Pratik Kumar (Sinu),cherukusureshreddy"/>
    <s v="R2MYHLYRBQ49CU,R1ZYG8KT7IKN0F,R1CPM2M1SFJD0Q,R1MT0UWLT7MBYN,RH2E56CG2VRB0,R3O8V8MGL6A3AQ,R2IY9SO9GDZ9ZU,RC16I7A47XY5Z"/>
    <s v="R2MYHLYRBQ49CU,R1ZYG8KT7IKN0F,R1CPM2M1SFJD0Q,R1MT0UWLT7MBYN,RH2E56CG2VRB0,R3O8V8MGL6A3AQ,R2IY9SO9GDZ9ZU,RC16I7A47XY5Z"/>
    <s v="Nice,Good and light calculator,Cheap buttons,Good calculator,Good product thanks Amazon,Super dealing,Function,Ok"/>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0"/>
    <s v="OfficeProducts"/>
    <s v="OfficeElectronics"/>
    <s v="Calculators"/>
    <s v="Scientific"/>
    <m/>
    <m/>
    <m/>
  </r>
  <r>
    <s v="B00KXULGJQ"/>
    <s v="TP-Link AC750 Wifi Range Extender | Up to 750Mbps | Dual Band WiFi Extender, Repeater, Wifi Signal Booster, Access Point| Easy Set-Up | Extends Wifi to Smart Home &amp; Alexa Devices (RE200)"/>
    <s v="TP-Link AC750 Wifi"/>
    <s v="Computers&amp;Accessories|NetworkingDevices|Repeaters&amp;Extenders"/>
    <m/>
    <n v="1889"/>
    <s v="&gt; ₹500"/>
    <n v="5499"/>
    <n v="10387611"/>
    <n v="65.64829969085288"/>
    <n v="1"/>
    <n v="-0.19816224964513954"/>
    <n v="0.66"/>
    <n v="4.2"/>
    <n v="23095.8"/>
    <s v="≥ 1000 Reviews"/>
    <n v="208114.2"/>
    <n v="208114.2"/>
    <n v="49551"/>
    <s v="Boosts wireless signal"/>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m/>
    <s v="Amazon Customer,Sanu Menon,Shyam,Anas P V,Amis,Joga sampath Kumar,Mayur Tangsale,Gandharva Purohit"/>
    <s v="R3QXJLS2BDGPZU,R2ZQ7IF3YXTAYB,RB59C2UES2IGE,RCRYJ6I1OC3S4,R3CJKWJKEQBO76,R2EYE183J6PMG0,R22S9G5EXHE6L5,RXTN6L62R1AU0"/>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3610"/>
    <s v="Computers&amp;Accessories"/>
    <s v="NetworkingDevices"/>
    <s v="Repeaters&amp;Extenders"/>
    <m/>
    <m/>
    <m/>
    <m/>
  </r>
  <r>
    <s v="B08H9Z3XQW"/>
    <s v="boAt Bassheads 242 in Ear Wired Earphones with Mic(Blue)"/>
    <s v="boAt Bassheads 242"/>
    <s v="Electronics|Headphones,Earbuds&amp;Accessories|Headphones|In-Ear"/>
    <m/>
    <n v="455"/>
    <s v="₹200–₹500"/>
    <n v="1490"/>
    <n v="677950"/>
    <n v="69.463087248322154"/>
    <n v="1"/>
    <n v="-0.19875978854364659"/>
    <n v="0.69"/>
    <n v="4.0999999999999996"/>
    <n v="6108.9999999999991"/>
    <s v="≥ 1000 Reviews"/>
    <n v="662875.69999999995"/>
    <n v="662875.69999999995"/>
    <n v="161677"/>
    <s v="Fly into your"/>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m/>
    <s v="Tanu,THENNARASU,uday,Rohit,Akshat Sharma,pramod b.,deepank Sonwal,Gatij saini"/>
    <s v="R2WQHYFXQ5BCCA,R3BU0MFK2ORFS6,R28DOVGVW1QZXZ,R26XU8W37JQI55,R2S12HQMGEON44,R2NVYGBTVG3FJR,R3VG49O0264FQ9,R2A3HU0CB8SUQ4"/>
    <s v="R2WQHYFXQ5BCCA,R3BU0MFK2ORFS6,R28DOVGVW1QZXZ,R26XU8W37JQI55,R2S12HQMGEON44,R2NVYGBTVG3FJR,R3VG49O0264FQ9,R2A3HU0CB8SUQ4"/>
    <s v="Good Sound,Not bad,Some what satisfied with the boat 242--- 4.5/5,Outstanding fantastic,Good purchase,Nice product,Good quality,Best gaming earphone"/>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n v="1035"/>
    <s v="Electronics"/>
    <s v="Headphones,Earbuds&amp;Accessories"/>
    <s v="Headphones"/>
    <s v="In-Ear"/>
    <m/>
    <m/>
    <m/>
  </r>
  <r>
    <s v="B08LPJZSSW"/>
    <s v="DIGITEK¬Æ (DTR 260 GT) Gorilla Tripod/Mini 33 cm (13 Inch) Tripod for Mobile Phone with Phone Mount &amp; Remote, Flexible Gorilla Stand for DSLR &amp; Action Cameras"/>
    <s v="DIGITEK¬Æ (DTR 260"/>
    <s v="Electronics|Cameras&amp;Photography|Accessories|Tripods&amp;Monopods|TripodLegs"/>
    <m/>
    <n v="399"/>
    <s v="₹200–₹500"/>
    <n v="995"/>
    <n v="397005"/>
    <n v="59.899497487437181"/>
    <n v="1"/>
    <n v="-0.19897640546490755"/>
    <n v="0.6"/>
    <n v="3.9"/>
    <n v="3880.5"/>
    <s v="≥ 1000 Reviews"/>
    <n v="83350.8"/>
    <n v="83350.8"/>
    <n v="21372"/>
    <s v="Heavy Duty: The"/>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m/>
    <s v="A. Dubey,anandmohan,PREM,Daanish Daaivik,A,Amazon Customer,Jitendra padhi,Kritkalp"/>
    <s v="R1I66H8DGGS985,R1ZQIZ7XIUXVKP,R97VJ0SV72PH6,R387X09HTG3RFI,R129BK806X9B1Q,R3A3JLSFF2WST,R2DLBUT9R8P3K4,R2YZHYSB1WOZ5T"/>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blankThis tripod is a good purchase. Pretty standard quality, i must say. Bluetooth remote also works perfectly. Not very suitable for hefty dslr cameras. Good for mobile phones and vlogging.,I m use this product from 1.5 year no complain,Learning needed"/>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blan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596"/>
    <s v="Electronics"/>
    <s v="Cameras&amp;Photography"/>
    <s v="Accessories"/>
    <s v="Tripods&amp;Monopods"/>
    <s v="TripodLegs"/>
    <m/>
    <m/>
  </r>
  <r>
    <s v="B09MT84WV5"/>
    <s v="Samsung EVO Plus 128GB microSDXC UHS-I U3 130MB/s Full HD &amp; 4K UHD Memory Card with Adapter (MB-MC128KA), Blue"/>
    <s v="Samsung EVO Plus"/>
    <s v="Electronics|Accessories|MemoryCards|MicroSD"/>
    <m/>
    <n v="1059"/>
    <s v="&gt; ₹500"/>
    <n v="3999"/>
    <n v="4234941"/>
    <n v="73.518379594898718"/>
    <n v="1"/>
    <n v="-0.19851806691594615"/>
    <n v="0.74"/>
    <n v="4.3"/>
    <n v="17195.7"/>
    <s v="≥ 1000 Reviews"/>
    <n v="602150.5"/>
    <n v="602150.5"/>
    <n v="140035"/>
    <s v="Up to 130MB/s"/>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m/>
    <s v="Rashmi Joshi,Soumendra Pattanayak,Kumar.katukuri,RAJULAPATI MARUTHI VARA PRASAD RAO,Souvik,Mahendran G,It's Me Swaraj ...,Vijay prajapati"/>
    <s v="R2ZYS8OJWNY7VY,R33U0ERE0GVMNJ,R1CQTXZAM4625F,R1YR920UPA7YH0,ROOP0SB30EBY3,R32BCBNUXTRTEL,R11PB4N9WB3VCS,RQ5FP6ADSIS6O"/>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n v="2940"/>
    <s v="Electronics"/>
    <s v="Accessories"/>
    <s v="MemoryCards"/>
    <s v="MicroSD"/>
    <m/>
    <m/>
    <m/>
  </r>
  <r>
    <s v="B08Y1TFSP6"/>
    <s v="pTron Solero TB301 3A Type-C Data and Fast Charging Cable, Made in India, 480Mbps Data Sync, Strong and Durable 1.5-Meter Nylon Braided USB Cable for Type-C Devices for Charging Adapter (Black)"/>
    <s v="pTron Solero TB301"/>
    <s v="Computers&amp;Accessories|Accessories&amp;Peripherals|Cables&amp;Accessories|Cables|USBCables"/>
    <m/>
    <n v="149"/>
    <s v="&lt; ₹200"/>
    <n v="1000"/>
    <n v="149000"/>
    <n v="85.1"/>
    <n v="1"/>
    <n v="-0.19999622561374666"/>
    <n v="0.85"/>
    <n v="3.9"/>
    <n v="3900"/>
    <s v="≥ 1000 Reviews"/>
    <n v="96993"/>
    <n v="96993"/>
    <n v="24870"/>
    <s v="Fast Charging &amp;"/>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m/>
    <s v="Jayesh,Rajesh k.,Soopy,amazon customer,Aman,Shankar,dinesh,Chitra,Ajaybabu.O.M"/>
    <s v="R7S8ANNSDPR40,R3CLZFLHVJU26P,RFF7U7MPQFUGR,R1MV1NKC23DWPI,R11D3U0V2XKDKF,R18MP1KLUE18PC,RWGJNVEH5ZQME,R1XN72FU6Q37I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n v="851"/>
    <s v="Computers&amp;Accessories"/>
    <s v="Accessories&amp;Peripherals"/>
    <s v="Cables&amp;Accessories"/>
    <s v="Cables"/>
    <s v="USBCables"/>
    <m/>
    <m/>
  </r>
  <r>
    <s v="B08CYPB15D"/>
    <s v="HP 805 Black Original Ink Cartridge"/>
    <s v="HP 805 Black"/>
    <s v="Computers&amp;Accessories|Printers,Inks&amp;Accessories|Inks,Toners&amp;Cartridges|InkjetInkCartridges"/>
    <m/>
    <n v="717"/>
    <m/>
    <n v="761"/>
    <n v="545637"/>
    <n v="5.7818659658344282"/>
    <n v="0"/>
    <m/>
    <n v="0.06"/>
    <n v="4"/>
    <m/>
    <m/>
    <n v="28796"/>
    <m/>
    <n v="7199"/>
    <s v="Cartridge color: Black|Yield:"/>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m/>
    <s v="Devendra,TILAK C.,krishnakanth,Nisha,Amazon Customer,Sweet KP,Ahmed Ziyad,Aniruddha M."/>
    <s v="R1LAI2YEEUW0E0,RR8Y3CSNEHCK6,R1MXV3ILO9VTIP,RJDGO8A1H214O,R39LPM6JEQVLZV,R34GXFIAQ89K4W,R168AR72LPYI6V,RM1F5QKM6SSLE"/>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44"/>
    <s v="Computers&amp;Accessories"/>
    <s v="Printers,Inks&amp;Accessories"/>
    <s v="Inks,Toners&amp;Cartridges"/>
    <s v="InkjetInkCartridges"/>
    <m/>
    <m/>
    <m/>
  </r>
  <r>
    <s v="B085HY1DGR"/>
    <s v="Sounce Spiral Charger Cable Protector Data Cable Saver Charging Cord Protective Cable Cover Headphone MacBook Laptop Earphone Cell Phone Set of 3 (Cable Protector (12 Units))"/>
    <s v="Sounce Spiral Charger"/>
    <s v="Computers&amp;Accessories|Accessories&amp;Peripherals|Cables&amp;Accessories|CableConnectionProtectors"/>
    <m/>
    <n v="99"/>
    <s v="&lt; ₹200"/>
    <n v="999"/>
    <n v="98901"/>
    <n v="90.090090090090087"/>
    <n v="1"/>
    <n v="-0.20006908949922309"/>
    <n v="0.9"/>
    <n v="4"/>
    <n v="3996"/>
    <s v="≥ 1000 Reviews"/>
    <n v="5584"/>
    <n v="5584"/>
    <n v="1396"/>
    <s v="Protect cables: The"/>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m/>
    <s v="Diamond heart,Amazon Customer,Pritish Biswas,Sriram Ramanathan,Srinivasan Subramanian,zubair,Amazon Customer,Amit Chotrani"/>
    <s v="R3TQ32UCRS81WR,R2QPXXMX0YH89H,R2NBUIKICW6ASD,R3KIQZ1W9FWK3P,R1R9QY3F8M6CXP,R2DNZV0AH311P1,R2ZAGKBTL8IEMI,RGMYTIRB3LWEA"/>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n v="900"/>
    <s v="Computers&amp;Accessories"/>
    <s v="Accessories&amp;Peripherals"/>
    <s v="Cables&amp;Accessories"/>
    <s v="CableConnectionProtectors"/>
    <m/>
    <m/>
    <m/>
  </r>
  <r>
    <s v="B00MFPCY5C"/>
    <s v="GIZGA essentials Universal Silicone Keyboard Protector Skin for 15.6-inches Laptop (5 x 6 x 3 inches)"/>
    <s v="GIZGA essentials Universal"/>
    <s v="Computers&amp;Accessories|Accessories&amp;Peripherals|Keyboards,Mice&amp;InputDevices|Keyboard&amp;MiceAccessories|DustCovers"/>
    <m/>
    <n v="39"/>
    <s v="&lt; ₹200"/>
    <n v="299"/>
    <n v="11661"/>
    <n v="86.956521739130437"/>
    <n v="1"/>
    <n v="-0.19988581587975673"/>
    <n v="0.87"/>
    <n v="3.5"/>
    <n v="1046.5"/>
    <s v="≥ 1000 Reviews"/>
    <n v="53315.5"/>
    <n v="53315.5"/>
    <n v="15233"/>
    <s v="Universal Silicone Keyboard"/>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m/>
    <s v="Selva sibi,Apparao Yarra,priyanshu jha,Ashish Patel,karthickraj,Amazon Customer,Muzammil Parkar,Unknown"/>
    <s v="R3NB1CQXEVVQIT,R2I6VLGIXFKKU,R1G8SZJG03IY67,R2A1KUYD1M88Q4,R6TRKFTKS65XK,R1QNTQB56PMUJL,RMRNID3H5V0O4,R18D5AL11YJ9ON"/>
    <s v="R3NB1CQXEVVQIT,R2I6VLGIXFKKU,R1G8SZJG03IY67,R2A1KUYD1M88Q4,R6TRKFTKS65XK,R1QNTQB56PMUJL,RMRNID3H5V0O4,R18D5AL11YJ9ON"/>
    <s v="Good,Affordable and best,Check the size !,value for money,Reached too late,Not good for keyboard. Not transparent,Not bad but,Big size"/>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260"/>
    <s v="Computers&amp;Accessories"/>
    <s v="Accessories&amp;Peripherals"/>
    <s v="Keyboards,Mice&amp;InputDevices"/>
    <s v="Keyboard&amp;MiceAccessories"/>
    <s v="DustCovers"/>
    <m/>
    <m/>
  </r>
  <r>
    <s v="B07JJFSG2B"/>
    <s v="SanDisk Ultra 128 GB USB 3.0 Pen Drive (Black)"/>
    <s v="SanDisk Ultra 128"/>
    <s v="Computers&amp;Accessories|ExternalDevices&amp;DataStorage|PenDrives"/>
    <m/>
    <n v="889"/>
    <s v="&gt; ₹500"/>
    <n v="2500"/>
    <n v="2222500"/>
    <n v="64.44"/>
    <n v="1"/>
    <n v="-0.19604284903091773"/>
    <n v="0.64"/>
    <n v="4.3"/>
    <n v="10750"/>
    <s v="≥ 1000 Reviews"/>
    <n v="239712.09999999998"/>
    <n v="239712.09999999998"/>
    <n v="55747"/>
    <s v="USB 3.0 enabled"/>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m/>
    <s v="Brijesh Kamani,venkatesh.R,Saidur rahaman,Amandeep Singh,Rakshith A Gowda,Jeet darade,Prathap Thavan,Dhinesh Sridhar"/>
    <s v="R1MOAI12S1FJV1,R1HS4KCJJK9X3U,R248HCB4KB42LJ,R153L369EOHI65,RGTTBAUNEDZSX,R22ICK5OX9INOG,R3ODU59WZ94MGN,R2BGICLNKXFAZH"/>
    <s v="R1MOAI12S1FJV1,R1HS4KCJJK9X3U,R248HCB4KB42LJ,R153L369EOHI65,RGTTBAUNEDZSX,R22ICK5OX9INOG,R3ODU59WZ94MGN,R2BGICLNKXFAZH"/>
    <s v="Speed is not as expected.,SanDisk Ultra 128 GB USB 3.0 Pen Drive,Good,Good,Nice product,Good but....,Nice but slow,some glich happening otherwise good"/>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1611"/>
    <s v="Computers&amp;Accessories"/>
    <s v="ExternalDevices&amp;DataStorage"/>
    <s v="PenDrives"/>
    <m/>
    <m/>
    <m/>
    <m/>
  </r>
  <r>
    <s v="B09NR6G588"/>
    <s v="Boult Audio ZCharge Bluetooth Wireless in Ear Earphones with Mic, 40H Playtime and Super Fast Charging, Environmental Noise Cancellation for Pro+ Calling and IPX5 Water Resistant (Black)"/>
    <s v="Boult Audio ZCharge"/>
    <s v="Electronics|Headphones,Earbuds&amp;Accessories|Headphones|In-Ear"/>
    <m/>
    <n v="1199"/>
    <s v="&gt; ₹500"/>
    <n v="4999"/>
    <n v="5993801"/>
    <n v="76.015203040608128"/>
    <n v="1"/>
    <n v="-0.19701296196417309"/>
    <n v="0.76"/>
    <n v="3.8"/>
    <n v="18996.2"/>
    <s v="≥ 1000 Reviews"/>
    <n v="56851.799999999996"/>
    <n v="56851.799999999996"/>
    <n v="14961"/>
    <s v="Note : If"/>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m/>
    <s v="Kevin Nathan S,Subha,Jatin Raikwar,Sarvesh Yadav,Nilesh Chavhan,Shivam,pawan  kumar,Minal"/>
    <s v="R274KY6VMEYJ66,R28WM6HPG5V7YO,R3TAACQ304V0Q5,R1R498JDWJDUOK,R1891ACMV6D38V,RVGO6MWYIVZIU,RIR1M6FLP836E,R1K17D4QNJXNP6"/>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blank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blank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3800"/>
    <s v="Electronics"/>
    <s v="Headphones,Earbuds&amp;Accessories"/>
    <s v="Headphones"/>
    <s v="In-Ear"/>
    <m/>
    <m/>
    <m/>
  </r>
  <r>
    <s v="B07JPX9CR7"/>
    <s v="Dell WM118 Wireless Mouse, 2.4 Ghz with USB Nano Receiver, Optical Tracking, 12-Months Battery Life, Ambidextrous, Pc/Mac/Laptop - Black."/>
    <s v="Dell WM118 Wireless"/>
    <s v="Computers&amp;Accessories|Accessories&amp;Peripherals|Keyboards,Mice&amp;InputDevices|Mice"/>
    <m/>
    <n v="569"/>
    <s v="&gt; ₹500"/>
    <n v="1299"/>
    <n v="739131"/>
    <n v="56.197074672825252"/>
    <n v="1"/>
    <n v="-0.1956280998293391"/>
    <n v="0.56000000000000005"/>
    <n v="4.4000000000000004"/>
    <n v="5715.6"/>
    <s v="≥ 1000 Reviews"/>
    <n v="40810"/>
    <n v="40810"/>
    <n v="9275"/>
    <s v="Enjoy the freedom"/>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m/>
    <s v="Gopinadh.P,BANDARU SAIDULU,S.Sankaranarayana Iyer,Suneel,Yogesh kumar verma,Vipul Gupta,Amazon Customer,sagar"/>
    <s v="R27S4UNXONW7O4,R3KK8G1AC7URCR,R23LAM247GXXJT,R2IO3IQHTV9ISU,R2IF9WKFZNCZOQ,RXMRCXZ0C6AO1,RUP9QA599PULX,RE3SVGKZFVW84"/>
    <s v="R27S4UNXONW7O4,R3KK8G1AC7URCR,R23LAM247GXXJT,R2IO3IQHTV9ISU,R2IF9WKFZNCZOQ,RXMRCXZ0C6AO1,RUP9QA599PULX,RE3SVGKZFVW84"/>
    <s v="It's is working is super,one of the most good product,A good prduct.,Scroller,Fully satisfaction thank you so much,Usage is easy,Good product,Overall the mouse is good."/>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730"/>
    <s v="Computers&amp;Accessories"/>
    <s v="Accessories&amp;Peripherals"/>
    <s v="Keyboards,Mice&amp;InputDevices"/>
    <s v="Mice"/>
    <m/>
    <m/>
    <m/>
  </r>
  <r>
    <s v="B08D11DZ2W"/>
    <s v="Boult Audio AirBass PowerBuds with Inbuilt Powerbank, 120H Total Playtime, IPX7 Fully Waterproof, Lightning Boult Type-C Fast Charging, Low Latency Gaming, TWS Earbuds with Pro+ Calling Mic (Black)"/>
    <s v="Boult Audio AirBass"/>
    <s v="Electronics|Headphones,Earbuds&amp;Accessories|Headphones|In-Ear"/>
    <m/>
    <n v="1499"/>
    <s v="&gt; ₹500"/>
    <n v="8999"/>
    <n v="13489501"/>
    <n v="83.342593621513501"/>
    <n v="1"/>
    <n v="-0.19652008175868185"/>
    <n v="0.83"/>
    <n v="3.7"/>
    <n v="33296.300000000003"/>
    <s v="≥ 1000 Reviews"/>
    <n v="104798.8"/>
    <n v="104798.8"/>
    <n v="28324"/>
    <s v="One Touch Control"/>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m/>
    <s v="Vivek,Anas CA,trivendram pal,ARUN KUMAR G,MOHAMMAD KHALID,Hari Kiran M,vishwajeet kharade,Nehal Jain"/>
    <s v="R2TM1SQ2JK9S7K,R12CJ7K0V22F2T,R3PZ9OABVKGYOQ,R1RTA2FATK1OYI,R1ALJXQ6Z6WJSQ,R3LQ7TCDIBG7QE,R3NF49K5GAY77U,R3HR0LBECGBXXA"/>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7500"/>
    <s v="Electronics"/>
    <s v="Headphones,Earbuds&amp;Accessories"/>
    <s v="Headphones"/>
    <s v="In-Ear"/>
    <m/>
    <m/>
    <m/>
  </r>
  <r>
    <s v="B07Q7561HD"/>
    <s v="Eveready 1015 Carbon Zinc AA Battery - 10 Pieces"/>
    <s v="Eveready 1015 Carbon"/>
    <s v="Electronics|GeneralPurposeBatteries&amp;BatteryChargers|DisposableBatteries"/>
    <m/>
    <n v="149"/>
    <m/>
    <n v="180"/>
    <n v="26820"/>
    <n v="17.222222222222221"/>
    <n v="0"/>
    <m/>
    <n v="0.17"/>
    <n v="4.4000000000000004"/>
    <m/>
    <m/>
    <n v="2833.6000000000004"/>
    <m/>
    <n v="644"/>
    <s v="Eveready‚Äôs Zinc Carbon"/>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m/>
    <s v="Manish,Tanveer Sayed,Sadhan kumar,Prateek jain,Arun Teja Ganji,Selvaram,Bharat Bhat,Kc m."/>
    <s v="R25BZYL3L6NDM3,R390YP32C9VB5V,REO2V9YOS1V6L,R11V9HX6ULC67,R2EY9BADLVG0NC,RTC6ZQC3MKS61,R3W19RHKGXE1OV,R2G6M5QQR22IYA"/>
    <s v="R25BZYL3L6NDM3,R390YP32C9VB5V,REO2V9YOS1V6L,R11V9HX6ULC67,R2EY9BADLVG0NC,RTC6ZQC3MKS61,R3W19RHKGXE1OV,R2G6M5QQR22IYA"/>
    <s v="Value for Money,As usual,Good,Best deal,Very reasonable,Great n cheap,Awesome,Not for camer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31"/>
    <s v="Electronics"/>
    <s v="GeneralPurposeBatteries&amp;BatteryChargers"/>
    <s v="DisposableBatteries"/>
    <m/>
    <m/>
    <m/>
    <m/>
  </r>
  <r>
    <s v="B0819HZPXL"/>
    <s v="Zebronics Zeb-Transformer-M Optical USB Gaming Mouse with LED Effect(Black)"/>
    <s v="Zebronics Zeb-Transformer-M Optical"/>
    <s v="Computers&amp;Accessories|Accessories&amp;Peripherals|PCGamingPeripherals|GamingMice"/>
    <m/>
    <n v="399"/>
    <m/>
    <n v="549"/>
    <n v="219051"/>
    <n v="27.3224043715847"/>
    <n v="0"/>
    <m/>
    <n v="0.27"/>
    <n v="4.4000000000000004"/>
    <m/>
    <m/>
    <n v="79811.600000000006"/>
    <m/>
    <n v="18139"/>
    <s v="Gaming mouse: ZEB-Transformer-M"/>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m/>
    <s v="Dhiraj Bansal,Shaikh Mahammad Ali,SHREYASH PATIL,Customer,Gagan BV,Unboxing video by Abananeez,Anshuman,Uday"/>
    <s v="R3IPDT2UXX2O63,R2U6GKRX21HLG9,R2AK0419W9GNNL,RBFTHSBIUQTM1,R2SNW6BCRZK0AW,R3HVYAAF9REYEZ,R17Z4RNBHFK18Q,R20B3Q5JIZ96QC"/>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150"/>
    <s v="Computers&amp;Accessories"/>
    <s v="Accessories&amp;Peripherals"/>
    <s v="PCGamingPeripherals"/>
    <s v="GamingMice"/>
    <m/>
    <m/>
    <m/>
  </r>
  <r>
    <s v="B00LXTFMRS"/>
    <s v="PIDILITE Fevicryl Acrylic Colours Sunflower Kit (10 Colors x 15 ml) DIY Paint, Rich Pigment, Non-Craking Paint for Canvas, Wood, Leather, Earthenware, Metal, Diwali Gifts for Diwali"/>
    <s v="PIDILITE Fevicryl Acrylic"/>
    <s v="Home&amp;Kitchen|CraftMaterials|PaintingMaterials|Paints"/>
    <m/>
    <n v="191"/>
    <m/>
    <n v="225"/>
    <n v="42975"/>
    <n v="15.111111111111111"/>
    <n v="0"/>
    <m/>
    <n v="0.15"/>
    <n v="4.4000000000000004"/>
    <m/>
    <m/>
    <n v="31693.200000000004"/>
    <m/>
    <n v="7203"/>
    <s v="Vibrant Colours -"/>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m/>
    <s v="Safiya,Archana,S. Yates,Shwetha Shenoy,Sayma Sheikh,Prathiba,Shweta R.,Lisa"/>
    <s v="R3FQZ41R2YXT87,R2G63AMNXO48U6,RD1855R8RRSKW,R22BXITISJ2V98,R1ZGPABQCCVHXY,R216MY341QMRQE,R1OKN1Z9UGIGNG,R1E6XVW96KXGKP"/>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34"/>
    <s v="Home&amp;Kitchen"/>
    <s v="CraftMaterials"/>
    <s v="PaintingMaterials"/>
    <s v="Paints"/>
    <m/>
    <m/>
    <m/>
  </r>
  <r>
    <s v="B0B9LDCX89"/>
    <s v="STRIFF Mpad Mouse Mat 230X190X3mm Gaming Mouse Pad, Non-Slip Rubber Base, Waterproof Surface, Premium-Textured, Compatible with Laser and Optical Mice(Universe Black)"/>
    <s v="STRIFF Mpad Mouse"/>
    <s v="Computers&amp;Accessories|Accessories&amp;Peripherals|Keyboards,Mice&amp;InputDevices|Keyboard&amp;MiceAccessories|MousePads"/>
    <m/>
    <n v="129"/>
    <s v="&lt; ₹200"/>
    <n v="999"/>
    <n v="128871"/>
    <n v="87.087087087087085"/>
    <n v="1"/>
    <n v="-0.19091404143906238"/>
    <n v="0.87"/>
    <n v="4.2"/>
    <n v="4195.8"/>
    <s v="&lt; 1000 Reviews"/>
    <n v="2062.2000000000003"/>
    <n v="2062.2000000000003"/>
    <n v="491"/>
    <s v="9.4 Inches X"/>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m/>
    <s v="muhamad s.,Aruna V,Ankush Jindal,SJ,Ronak,Devesh Bhargava,lokesh kashyap,Suraj Rajpoot"/>
    <s v="R3ET8JTEIDTNU0,R1FAH4M3BSL55F,R3I8GGSZJCEUGV,R2GKER5LJ744AO,R3OF9WES5OOK6,R2QSNY4PHB2LDU,R24EFZ4RGA54HI,R2XNIDW8U1KWC1"/>
    <s v="R3ET8JTEIDTNU0,R1FAH4M3BSL55F,R3I8GGSZJCEUGV,R2GKER5LJ744AO,R3OF9WES5OOK6,R2QSNY4PHB2LDU,R24EFZ4RGA54HI,R2XNIDW8U1KWC1"/>
    <s v="Decent quality,Good for the price,Value buy,It's good value,Ok ok quality,It have enough thickness. Good quality,Easy and smooth,Fine"/>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blankhttps://m.media-amazon.com/images/W/WEBP_402378-T1/images/I/71dj1uPfkmL._SY88.jpg,Its smooth and cool and the bottom is made up of rubber which prevents it from moving while the mouse moves. Its great value for money. Easy and smooth,I want to return my order"/>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blank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870"/>
    <s v="Computers&amp;Accessories"/>
    <s v="Accessories&amp;Peripherals"/>
    <s v="Keyboards,Mice&amp;InputDevices"/>
    <s v="Keyboard&amp;MiceAccessories"/>
    <s v="MousePads"/>
    <m/>
    <m/>
  </r>
  <r>
    <s v="B0765B3TH7"/>
    <s v="Gizga Essentials Hard Drive Case Shell, 6.35cm/2.5-inch, Portable Storage Organizer Bag for Earphone USB Cable Power Bank Mobile Charger Digital Gadget Hard Disk, Water Resistance Material, Black"/>
    <s v="Gizga Essentials Hard"/>
    <s v="Computers&amp;Accessories|Accessories&amp;Peripherals|HardDiskBags"/>
    <m/>
    <n v="199"/>
    <s v="&lt; ₹200"/>
    <n v="599"/>
    <n v="119201"/>
    <n v="66.777963272120203"/>
    <n v="1"/>
    <n v="-0.19234140542760655"/>
    <n v="0.67"/>
    <n v="4.5"/>
    <n v="2695.5"/>
    <s v="≥ 1000 Reviews"/>
    <n v="61056"/>
    <n v="61056"/>
    <n v="13568"/>
    <s v="Compatible: Wd, Seagate,"/>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m/>
    <s v="Dhirendar,Chris Fernandes,DHRITIMAN ROY,Atesham,biswaboka,Amazon Customer,Amazon Customer,Amazon Customer"/>
    <s v="RZZWEYTD4NC3T,R1MMO2YNT4C36L,R10NGDU2C04L0B,RXIDPVAI088YL,R22KTF9KDGLEK5,R12PC58VMY3MZY,R2HYUYSA0VS4ZY,RIWQ3QB0V2RCQ"/>
    <s v="RZZWEYTD4NC3T,R1MMO2YNT4C36L,R10NGDU2C04L0B,RXIDPVAI088YL,R22KTF9KDGLEK5,R12PC58VMY3MZY,R2HYUYSA0VS4ZY,RIWQ3QB0V2RCQ"/>
    <s v="Good.No Problem,Good Product,value for money purchase,Nice product,good product,Good,Ok ok product.,Go for it"/>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400"/>
    <s v="Computers&amp;Accessories"/>
    <s v="Accessories&amp;Peripherals"/>
    <s v="HardDiskBags"/>
    <m/>
    <m/>
    <m/>
    <m/>
  </r>
  <r>
    <s v="B0B1F6GQPS"/>
    <s v="Boult Audio FXCharge with ENC, 32H Playtime, 5min=7H Type C Fast Charging, Zen ENC, 14.2 mm BoomX Rich Bass, IPX5, Bluetooth Wireless in Ear Earphones Neckband with mic (Black)"/>
    <s v="Boult Audio FXCharge"/>
    <s v="Electronics|Headphones,Earbuds&amp;Accessories|Headphones|In-Ear"/>
    <m/>
    <n v="999"/>
    <s v="&gt; ₹500"/>
    <n v="4499"/>
    <n v="4494501"/>
    <n v="77.795065570126695"/>
    <n v="1"/>
    <n v="-0.19453923185298358"/>
    <n v="0.78"/>
    <n v="3.8"/>
    <n v="17096.2"/>
    <s v="≥ 1000 Reviews"/>
    <n v="12882"/>
    <n v="12882"/>
    <n v="3390"/>
    <s v="Environmental Noise Cancellation:"/>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m/>
    <s v="V.W.,Nitin desai,Amazon Customer,Kaushallya Devi,ANIKET HAGAWANE,Monu,Vaibhav Pathak,abhishek paderiya"/>
    <s v="R2888CE3TDHQMW,R5OOQZ5ILIG7E,R3CCDJLE61ON18,R1YKND3U30I2MF,R25NCFO26L4LDR,R25Y3SKCCN76RT,R1IVPB2D1II1QZ,R2VTSB2I55FIV8"/>
    <s v="R2888CE3TDHQMW,R5OOQZ5ILIG7E,R3CCDJLE61ON18,R1YKND3U30I2MF,R25NCFO26L4LDR,R25Y3SKCCN76RT,R1IVPB2D1II1QZ,R2VTSB2I55FIV8"/>
    <s v="Noise cancellation is just a hype,Okay,Sound,good quality of sound and battery backup is also good.,Ok,Good product on this prize range,Boult Audio,Ok"/>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3500"/>
    <s v="Electronics"/>
    <s v="Headphones,Earbuds&amp;Accessories"/>
    <s v="Headphones"/>
    <s v="In-Ear"/>
    <m/>
    <m/>
    <m/>
  </r>
  <r>
    <s v="B07LG59NPV"/>
    <s v="Boult Audio Probass Curve Bluetooth Wireless in Ear Earphones with Mic with Ipx5 Water Resistant, 12H Battery Life &amp; Extra Bass (Black)"/>
    <s v="Boult Audio Probass"/>
    <s v="Electronics|Headphones,Earbuds&amp;Accessories|Headphones|In-Ear"/>
    <m/>
    <n v="899"/>
    <s v="&gt; ₹500"/>
    <n v="4499"/>
    <n v="4044601"/>
    <n v="80.017781729273167"/>
    <n v="1"/>
    <n v="-0.19305923377012268"/>
    <n v="0.8"/>
    <n v="3.8"/>
    <n v="17096.2"/>
    <s v="≥ 1000 Reviews"/>
    <n v="391597.6"/>
    <n v="391597.6"/>
    <n v="103052"/>
    <s v="Long Battery Life"/>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m/>
    <s v="Mukesh Maurya,Gyan Dixit,SUNIL C,Ddp,Swapnil G.,Adriel Shony Rappai,LOKESH kumar,Vikas Goyal"/>
    <s v="R25T0UEZY5MCOJ,RGH8GEFOI9GPP,RDZQYOXIANHNQ,R3VWD0BGB1RXGB,R1PZZYC3LAWBDJ,RDBIPNQ4FXGZR,RMSTOC1WCLL3X,RD7IUGN9EM77P"/>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3600"/>
    <s v="Electronics"/>
    <s v="Headphones,Earbuds&amp;Accessories"/>
    <s v="Headphones"/>
    <s v="In-Ear"/>
    <m/>
    <m/>
    <m/>
  </r>
  <r>
    <s v="B07RD611Z8"/>
    <s v="Ambrane 20000mAh Power Bank with 20W Fast Charging, Triple Output, Power Delivery, Type C Input, Made in India, Multi-Layer Protection, Li-Polymer + Type C Cable (Stylo-20k, Black)"/>
    <s v="Ambrane 20000mAh Power"/>
    <s v="Electronics|Mobiles&amp;Accessories|MobileAccessories|Chargers|PowerBanks"/>
    <m/>
    <n v="1799"/>
    <m/>
    <n v="2499"/>
    <n v="4495701"/>
    <n v="28.011204481792721"/>
    <n v="0"/>
    <m/>
    <n v="0.28000000000000003"/>
    <n v="4.0999999999999996"/>
    <m/>
    <m/>
    <n v="76579.799999999988"/>
    <m/>
    <n v="18678"/>
    <s v="Massive 20000mAh Lithiu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m/>
    <s v="Vikrant,Ganesh Gholap,‚ö° Pushpendra Singh Patel ‚ö°,Gaurav,sumegh,Jigar,Dhruba Jyoti Das,Anjeela"/>
    <s v="R3C219XKJW9GI2,R7KGIU29C0TLL,R3S0UMZSM6FNWM,R3MODCWX8MEIFI,RGLPAU9M85OBG,RBOERVXC2919N,R1EYK2W81FR1YN,R2QUFMWF2JX8KR"/>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n v="700"/>
    <s v="Electronics"/>
    <s v="Mobiles&amp;Accessories"/>
    <s v="MobileAccessories"/>
    <s v="Chargers"/>
    <s v="PowerBanks"/>
    <m/>
    <m/>
  </r>
  <r>
    <s v="B08WRWPM22"/>
    <s v="boAt Micro USB 55 Tangle-free, Sturdy Micro USB Cable with 3A Fast Charging &amp; 480mbps Data Transmission (Black)"/>
    <s v="boAt Micro USB"/>
    <s v="Computers&amp;Accessories|Accessories&amp;Peripherals|Cables&amp;Accessories|Cables|USBCables"/>
    <m/>
    <n v="176.63"/>
    <s v="&lt; ₹200"/>
    <n v="499"/>
    <n v="88138.37"/>
    <n v="64.603206412825656"/>
    <n v="1"/>
    <n v="-0.19153352671438154"/>
    <n v="0.65"/>
    <n v="4.0999999999999996"/>
    <n v="2045.8999999999999"/>
    <s v="≥ 1000 Reviews"/>
    <n v="62274.899999999994"/>
    <n v="62274.899999999994"/>
    <n v="15189"/>
    <s v="It Ensures High"/>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m/>
    <s v="Vivek kumar,Amazon Customer,SARTHAK,Chiranjeevi,V V GIRI KUMAR,Rajnandini,Akshay Talla,sudhanshu chaubey"/>
    <s v="R8E73K2KWJRDS,RSD0JTIIWQQL8,R64CRSTE9SLW1,R2FRTNIIUFJE1F,RWGNX3W7UOJ7W,R32TYHHODHTF5D,RQL9ZMQUTY7P2,R280XJ5VZUBOXV"/>
    <s v="R8E73K2KWJRDS,RSD0JTIIWQQL8,R64CRSTE9SLW1,R2FRTNIIUFJE1F,RWGNX3W7UOJ7W,R32TYHHODHTF5D,RQL9ZMQUTY7P2,R280XJ5VZUBOXV"/>
    <s v="Long durable.,good,Does not charge Lenovo m8 tab,Best charging cable,good,Boat,Product was good,1.5 m ‡§ï‡§æ ‡§ï‡•á‡§¨‡§≤ ‡§Æ‡•á‡§∞‡•á ‡§≤‡§ø‡§è ‡§¨‡§π‡•Å‡§§ ‡§π‡•Ä ‡§≤‡§æ‡§≠‡§¶‡§æ‡§Ø‡§ï ‡§π‡•à ‡•§"/>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n v="322.37"/>
    <s v="Computers&amp;Accessories"/>
    <s v="Accessories&amp;Peripherals"/>
    <s v="Cables&amp;Accessories"/>
    <s v="Cables"/>
    <s v="USBCables"/>
    <m/>
    <m/>
  </r>
  <r>
    <s v="B00AXHBBXU"/>
    <s v="Casio FX-82MS 2nd Gen Non-Programmable Scientific Calculator, 240 Functions and 2-line Display, Black"/>
    <s v="Casio FX-82MS 2nd"/>
    <s v="OfficeProducts|OfficeElectronics|Calculators|Scientific"/>
    <m/>
    <n v="522"/>
    <m/>
    <n v="550"/>
    <n v="287100"/>
    <n v="5.0909090909090908"/>
    <n v="0"/>
    <m/>
    <n v="0.05"/>
    <n v="4.4000000000000004"/>
    <m/>
    <m/>
    <n v="53587.600000000006"/>
    <m/>
    <n v="12179"/>
    <s v="2nd edition comes"/>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m/>
    <s v="Jojo Dominic,Anshi tiwari,Rickz,Mehbub Alam,Joban,Ambika N,SHT GAMER,Amit Singh"/>
    <s v="R36XQGHL3TG2S2,R2KHO4ECNAVNOO,RHTRI5KXL3B0G,R1WKGP3JNWFPZA,RIVY9LOY4XDM8,R15QNG3FMT58V5,R27HZ0L7SXVFCU,R2WA1A30690THA"/>
    <s v="R36XQGHL3TG2S2,R2KHO4ECNAVNOO,RHTRI5KXL3B0G,R1WKGP3JNWFPZA,RIVY9LOY4XDM8,R15QNG3FMT58V5,R27HZ0L7SXVFCU,R2WA1A30690THA"/>
    <s v="Not bad,Good for engineers.,Good,its great !,Good,200,Good,Superb quality"/>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28"/>
    <s v="OfficeProducts"/>
    <s v="OfficeElectronics"/>
    <s v="Calculators"/>
    <s v="Scientific"/>
    <m/>
    <m/>
    <m/>
  </r>
  <r>
    <s v="B08MCD9JFY"/>
    <s v="Tygot 10 Inches Big LED Ring Light for Camera, Phone tiktok YouTube Video Shooting and Makeup, 10&quot; inch Ring Light with 7 Feet Long Foldable and Lightweight Tripod Stand"/>
    <s v="Tygot 10 Inches"/>
    <s v="Electronics|Cameras&amp;Photography|Flashes|Macro&amp;RinglightFlashes"/>
    <m/>
    <n v="799"/>
    <s v="&gt; ₹500"/>
    <n v="1999"/>
    <n v="1597201"/>
    <n v="60.030015007503764"/>
    <n v="1"/>
    <n v="-0.18995535048355719"/>
    <n v="0.6"/>
    <n v="3.8"/>
    <n v="7596.2"/>
    <s v="≥ 1000 Reviews"/>
    <n v="49240.399999999994"/>
    <n v="49240.399999999994"/>
    <n v="12958"/>
    <s v="RING LIGHT WITH"/>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m/>
    <s v="Avnish Kshirsagar,Vivek kumar,CH.Mahesh Sai Kumar,Sornnaluxmi,Sajith saji,Milan Gelani,Vishwanath Agarwal,Trendzer India"/>
    <s v="R2UT2VQEDPGN1H,R1IIJGUS2SSR7Q,R3QMEGXUL7BM6J,RJ881YNSQW00R,R2BQHF6K2GYQV2,R3KEPYTBVTTUGK,R38643N4B91P1J,RATIBJBLJ4VZA"/>
    <s v="R2UT2VQEDPGN1H,R1IIJGUS2SSR7Q,R3QMEGXUL7BM6J,RJ881YNSQW00R,R2BQHF6K2GYQV2,R3KEPYTBVTTUGK,R38643N4B91P1J,RATIBJBLJ4VZA"/>
    <s v="Average:/ Works but light is not that attractive.,Photo graphy,Easy to use,Easy to handle,Easily portable,good,Quality and portability,Best Budget Ring Light"/>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1200"/>
    <s v="Electronics"/>
    <s v="Cameras&amp;Photography"/>
    <s v="Flashes"/>
    <s v="Macro&amp;RinglightFlashes"/>
    <m/>
    <m/>
    <m/>
  </r>
  <r>
    <s v="B083RCTXLL"/>
    <s v="HP X200 Wireless Mouse with 2.4 GHz Wireless connectivity, Adjustable DPI up to 1600, ambidextrous Design, and 18-Month Long Battery Life. 3-Years Warranty (6VY95AA)"/>
    <s v="HP X200 Wireless"/>
    <s v="Computers&amp;Accessories|Accessories&amp;Peripherals|Keyboards,Mice&amp;InputDevices|Mice"/>
    <m/>
    <n v="681"/>
    <m/>
    <n v="1199"/>
    <n v="816519"/>
    <n v="43.202668890742288"/>
    <n v="0"/>
    <m/>
    <n v="0.43"/>
    <n v="4.2"/>
    <m/>
    <m/>
    <n v="34683.599999999999"/>
    <m/>
    <n v="8258"/>
    <s v="Stay unbound, stay"/>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m/>
    <s v="Reetu Solanki,Amazon_user,AniS,karun,Chandrajit poria,ViswanthAmazon,Prabhakaran Ramu,Biplab Bose"/>
    <s v="RMJTIHWOEVJ2S,R2EG04BF78FCDN,R2XS7O4CK0KEE5,RDQ894LVO01UH,RO7RFHI6XIDYE,R3J3S08AQQCGNM,R52K5GWEQ070L,R3LXH31GPSHNYD"/>
    <s v="RMJTIHWOEVJ2S,R2EG04BF78FCDN,R2XS7O4CK0KEE5,RDQ894LVO01UH,RO7RFHI6XIDYE,R3J3S08AQQCGNM,R52K5GWEQ070L,R3LXH31GPSHNYD"/>
    <s v="Wow,Good,Nice product with some issues with the battery port,Worthy,Good product,Ok but large size,Value for money,3 years warrenty vs 1 year"/>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518"/>
    <s v="Computers&amp;Accessories"/>
    <s v="Accessories&amp;Peripherals"/>
    <s v="Keyboards,Mice&amp;InputDevices"/>
    <s v="Mice"/>
    <m/>
    <m/>
    <m/>
  </r>
  <r>
    <s v="B08HLZ28QC"/>
    <s v="Oakter Mini UPS for 12V WiFi Router Broadband Modem | Backup Upto 4 Hours | WiFi Router UPS Power Backup During Power Cuts | UPS for 12V Router Broadband Modem | Current Surge &amp; Deep Discharge Protection"/>
    <s v="Oakter Mini UPS"/>
    <s v="Computers&amp;Accessories|NetworkingDevices"/>
    <m/>
    <n v="1199"/>
    <s v="&gt; ₹500"/>
    <n v="3490"/>
    <n v="4184510"/>
    <n v="65.644699140401144"/>
    <n v="1"/>
    <n v="-0.18921197979878224"/>
    <n v="0.66"/>
    <n v="4.0999999999999996"/>
    <n v="14308.999999999998"/>
    <s v="≥ 1000 Reviews"/>
    <n v="48035.6"/>
    <n v="48035.6"/>
    <n v="11716"/>
    <s v="WiFi Router UPS:"/>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m/>
    <s v="Shraddha,Ravibaskar,Pramod,Amazon Customer,Amazon Customer,Amazon Customer,sumit pant,yashasvi"/>
    <s v="R3EGID2HUY7LU8,R27APYDW4ZMR7T,R31XXA5MOY1R4E,R3R9A3JWS33ERF,R1EFI61RMD0Z15,R1LRD22T6K2R3B,R2OI7X78Y7QIEA,R2XQJXUXNN0A12"/>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2291"/>
    <s v="Computers&amp;Accessories"/>
    <s v="NetworkingDevices"/>
    <m/>
    <m/>
    <m/>
    <m/>
    <m/>
  </r>
  <r>
    <s v="B07GVR9TG7"/>
    <s v="TP-Link Archer AC1200 Archer C6 Wi-Fi Speed Up to 867 Mbps/5 GHz + 400 Mbps/2.4 GHz, 5 Gigabit Ports, 4 External Antennas, MU-MIMO, Dual Band, WiFi Coverage with Access Point Mode, Black"/>
    <s v="TP-Link Archer AC1200"/>
    <s v="Computers&amp;Accessories|NetworkingDevices|Routers"/>
    <m/>
    <n v="2499"/>
    <s v="&gt; ₹500"/>
    <n v="4999"/>
    <n v="12492501"/>
    <n v="50.010002000400078"/>
    <n v="1"/>
    <n v="-0.18939310099760992"/>
    <n v="0.5"/>
    <n v="4.4000000000000004"/>
    <n v="21995.600000000002"/>
    <s v="≥ 1000 Reviews"/>
    <n v="154105.60000000001"/>
    <n v="154105.60000000001"/>
    <n v="35024"/>
    <s v="AC1200 Dual-Band Wi-Fi¬†‚Äî‚Äî"/>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m/>
    <s v="Pratyush,Karan G.,Aditya kamble,Akshay M.,Sunanio13,Anupam,Jitendra Rajput,KISHORE THOLANA"/>
    <s v="R1KQN0FQ8TQUYP,R2LIHYNX33S3JW,R2MSZF0CBI5362,R2RECNPT3U4S0R,R1G9BQDKBF78M7,R2GO75L7U86Z1V,R33PHX4BSNENA9,R301O6LFOU2YZ8"/>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2500"/>
    <s v="Computers&amp;Accessories"/>
    <s v="NetworkingDevices"/>
    <s v="Routers"/>
    <m/>
    <m/>
    <m/>
    <m/>
  </r>
  <r>
    <s v="B0856HY85J"/>
    <s v="boAt Rockerz 550 Over Ear Bluetooth Headphones with Upto 20 Hours Playback, 50MM Drivers, Soft Padded Ear Cushions and Physical Noise Isolation, Without Mic (Black)"/>
    <s v="boAt Rockerz 550"/>
    <s v="Electronics|Headphones,Earbuds&amp;Accessories|Headphones|Over-Ear"/>
    <m/>
    <n v="1799"/>
    <s v="&gt; ₹500"/>
    <n v="4999"/>
    <n v="8993201"/>
    <n v="64.0128025605121"/>
    <n v="1"/>
    <n v="-0.18992578229184184"/>
    <n v="0.64"/>
    <n v="4.0999999999999996"/>
    <n v="20495.899999999998"/>
    <s v="≥ 1000 Reviews"/>
    <n v="226287.19999999998"/>
    <n v="226287.19999999998"/>
    <n v="55192"/>
    <s v="Tap into instant"/>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m/>
    <s v="Ananthu,Dheeraj Krishnan,Rani D.,Nasim,Anupma Goswami,Relesh Dewangan,Aadarsh,Shubham band"/>
    <s v="R16XVVFYUNVL5L,R2MGT9GPFEHTPY,R326AAFTL0LMUL,R1XBQN0IY6V5VX,R1LMKF935MRJMW,R3VHEFOX9HOCWT,R1JEOGWKLERZIC,R35KI765XWBP34"/>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3200"/>
    <s v="Electronics"/>
    <s v="Headphones,Earbuds&amp;Accessories"/>
    <s v="Headphones"/>
    <s v="Over-Ear"/>
    <m/>
    <m/>
    <m/>
  </r>
  <r>
    <s v="B07CD2BN46"/>
    <s v="Xiaomi Mi Wired in Ear Earphones with Mic Basic with Ultra Deep Bass &amp; Aluminum Alloy Sound Chamber (Black)"/>
    <s v="Xiaomi Mi Wired"/>
    <s v="Electronics|Headphones,Earbuds&amp;Accessories|Headphones|In-Ear"/>
    <m/>
    <n v="429"/>
    <m/>
    <n v="599"/>
    <n v="256971"/>
    <n v="28.380634390651078"/>
    <n v="0"/>
    <m/>
    <n v="0.28000000000000003"/>
    <n v="4.0999999999999996"/>
    <m/>
    <m/>
    <n v="489810.6"/>
    <m/>
    <n v="119466"/>
    <s v="Ergonomically angled to"/>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m/>
    <s v="Kishor Patro,NOORUL RILWAN,Amazon Customer,Surjith k v,Khushbu,Anand Nishad,Sunidhi,Mwnzil brahma"/>
    <s v="R13Z8MSR50H9UK,RM7JUADWLUK6A,RKJS44FVJ9WDN,R3NMULZYX4HN7N,R1F88W61P4OKYN,RBO17QNYZ6BIP,R3QD7XA5DS8I8K,R18F8VXBV6TZLO"/>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170"/>
    <s v="Electronics"/>
    <s v="Headphones,Earbuds&amp;Accessories"/>
    <s v="Headphones"/>
    <s v="In-Ear"/>
    <m/>
    <m/>
    <m/>
  </r>
  <r>
    <s v="B07PLHTTB4"/>
    <s v="Zodo 8. 5 inch LCD E-Writer Electronic Writing Pad/Tablet Drawing Board (Paperless Memo Digital Tablet)"/>
    <s v="Zodo 8. 5"/>
    <s v="Computers&amp;Accessories|Accessories&amp;Peripherals|Keyboards,Mice&amp;InputDevices|GraphicTablets"/>
    <m/>
    <n v="100"/>
    <s v="&lt; ₹200"/>
    <n v="499"/>
    <n v="49900"/>
    <n v="79.959919839679358"/>
    <n v="1"/>
    <n v="-0.1901168507365705"/>
    <n v="0.8"/>
    <n v="3.5"/>
    <n v="1746.5"/>
    <s v="≥ 1000 Reviews"/>
    <n v="33733"/>
    <n v="33733"/>
    <n v="9638"/>
    <s v="Size: 8. 5"/>
    <s v="Size: 8. 5 inch|Good grade"/>
    <s v="AES4PVTQ4WEANJ2E2HOJNVVBGQNQ,AGU4YJLPDKSSANW5PJMTKRAB4TYQ,AFYMT7DOR34UG7SPECITTIOGLASA,AFOCWD5SWSKUUTLBP667KT6PGKOA,AHSXXQ7JVBY3HIPIGY2EGEL37PKQ,AGZUR76DGC2434JZIPVNBWTDRIKQ,AFOBPWQSTMENPV7ZC2SSKSXWFQ2Q,AE3FF4SDT3KWMHGTK4ENKBTY7M6Q"/>
    <m/>
    <s v="vasanth,Hemant Ghengat,Gopal,ANUKUMAR S L,Manoj Kumar,Habs,Abdul,Farha"/>
    <s v="R2MSV2JRVJGRQN,R2N6TQ3N4XSSFR,R3Q36Y6U3YKG6B,R3B62FXQRPYCBF,R3DSCZL1XTGQAX,RQSHBH1TBP4AB,R18HLYU58YH1LI,RSKKY88AN663W"/>
    <s v="R2MSV2JRVJGRQN,R2N6TQ3N4XSSFR,R3Q36Y6U3YKG6B,R3B62FXQRPYCBF,R3DSCZL1XTGQAX,RQSHBH1TBP4AB,R18HLYU58YH1LI,RSKKY88AN663W"/>
    <s v="Good,Kids love this,Simply superb,Happy,Good,Nice gift for toddlers..... Good for elders too, to mak notes,Nice,Useful"/>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399"/>
    <s v="Computers&amp;Accessories"/>
    <s v="Accessories&amp;Peripherals"/>
    <s v="Keyboards,Mice&amp;InputDevices"/>
    <s v="GraphicTablets"/>
    <m/>
    <m/>
    <m/>
  </r>
  <r>
    <s v="B077T3BG5L"/>
    <s v="Zebronics ZEB-KM2100 Multimedia USB Keyboard Comes with 114 Keys Including 12 Dedicated Multimedia Keys &amp; with Rupee Key"/>
    <s v="Zebronics ZEB-KM2100 Multimedia"/>
    <s v="Computers&amp;Accessories|Accessories&amp;Peripherals|Keyboards,Mice&amp;InputDevices|Keyboards"/>
    <m/>
    <n v="329"/>
    <m/>
    <n v="399"/>
    <n v="131271"/>
    <n v="17.543859649122801"/>
    <n v="0"/>
    <m/>
    <n v="0.18"/>
    <n v="3.6"/>
    <m/>
    <m/>
    <n v="121446"/>
    <m/>
    <n v="33735"/>
    <s v="Superior Built Quality:"/>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m/>
    <s v="Sagarjit,balvant ghanekar,rohit,NATESA PILLAI RAJARAMAN,abhilash,Vikas Shukla,Lucifer,chandran"/>
    <s v="R3I9ZZITI5NO9G,R2AO8Y28HYFSGN,RVJ7OESUFXN6U,R1MDDB3FYXXEVL,R3G7Y5WQT3T0AV,ROCT9PEGTFHBI,R24WVK7TASKNPN,RUOVM34GI6ISW"/>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70"/>
    <s v="Computers&amp;Accessories"/>
    <s v="Accessories&amp;Peripherals"/>
    <s v="Keyboards,Mice&amp;InputDevices"/>
    <s v="Keyboards"/>
    <m/>
    <m/>
    <m/>
  </r>
  <r>
    <s v="B08DDRGWTJ"/>
    <s v="MI Usb Type-C Cable Smartphone (Black)"/>
    <s v="MI Usb Type-C"/>
    <s v="Computers&amp;Accessories|Accessories&amp;Peripherals|Cables&amp;Accessories|Cables|USBCables"/>
    <m/>
    <n v="229"/>
    <m/>
    <n v="299"/>
    <n v="68471"/>
    <n v="23.411371237458191"/>
    <n v="0"/>
    <m/>
    <n v="0.23"/>
    <n v="4.3"/>
    <m/>
    <m/>
    <n v="130767.29999999999"/>
    <m/>
    <n v="30411"/>
    <s v="1m long Type-C"/>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m/>
    <s v="Pavan A H,Jayesh bagad,Shridhar,rajendran,karuppu k,Akshay wani,Abbimaniu Singh,VISHAL H BADSHE"/>
    <s v="R2X090D1YHACKR,R32ZCIH9AFNJ60,R3N57EVVG0EHAF,R3QWLE8JHROKC1,R2VTSDOOUTSQ5X,R3E6FZ75Q074KH,R1SYBQLTPFCW20,RYQT96J8HPIX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n v="70"/>
    <s v="Computers&amp;Accessories"/>
    <s v="Accessories&amp;Peripherals"/>
    <s v="Cables&amp;Accessories"/>
    <s v="Cables"/>
    <s v="USBCables"/>
    <m/>
    <m/>
  </r>
  <r>
    <s v="B079Y6JZC8"/>
    <s v="ZEBRONICS Zeb-Comfort Wired USB Mouse, 3-Button, 1000 DPI Optical Sensor, Plug &amp; Play, for Windows/Mac, Black"/>
    <s v="ZEBRONICS Zeb-Comfort Wired"/>
    <s v="Computers&amp;Accessories|Accessories&amp;Peripherals|Keyboards,Mice&amp;InputDevices|Mice"/>
    <m/>
    <n v="139"/>
    <s v="&lt; ₹200"/>
    <n v="299"/>
    <n v="41561"/>
    <n v="53.511705685618729"/>
    <n v="1"/>
    <n v="-0.18892474861759145"/>
    <n v="0.54"/>
    <n v="3.8"/>
    <n v="1136.2"/>
    <s v="≥ 1000 Reviews"/>
    <n v="11567.199999999999"/>
    <n v="11567.199999999999"/>
    <n v="3044"/>
    <s v="DESIGN: Zeb Comfort+"/>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m/>
    <s v="Saikat Chakravorty,Rajasekar K,Sankar Ganesh,Sivakumar K,Ritu Singh,Subrata,Bishwa paul,amazon user"/>
    <s v="R2SLVB4IDEDVF4,R2RV27ZD33RI6P,RADJ27GF3JOCA,R3EL9BC8AYLS8M,R3P1N9EPS61ITV,R3IXD6WLRFIN2Y,R3QEKYN8ZHH98T,R3RZ9TPNV34433"/>
    <s v="R2SLVB4IDEDVF4,R2RV27ZD33RI6P,RADJ27GF3JOCA,R3EL9BC8AYLS8M,R3P1N9EPS61ITV,R3IXD6WLRFIN2Y,R3QEKYN8ZHH98T,R3RZ9TPNV34433"/>
    <s v="Nice,Value for money.,Compact and easy to use,Worth to buy,Clicks are hard but good allover,Good!,Avarage,Hard buttons and harder scroll wheel button"/>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160"/>
    <s v="Computers&amp;Accessories"/>
    <s v="Accessories&amp;Peripherals"/>
    <s v="Keyboards,Mice&amp;InputDevices"/>
    <s v="Mice"/>
    <m/>
    <m/>
    <m/>
  </r>
  <r>
    <s v="B0856HNMR7"/>
    <s v="boAt Rockerz 370 On Ear Bluetooth Headphones with Upto 12 Hours Playtime, Cozy Padded Earcups and Bluetooth v5.0, with Mic (Buoyant Black)"/>
    <s v="boAt Rockerz 370"/>
    <s v="Electronics|Headphones,Earbuds&amp;Accessories|Headphones|On-Ear"/>
    <m/>
    <n v="1199"/>
    <s v="&gt; ₹500"/>
    <n v="2499"/>
    <n v="2996301"/>
    <n v="52.020808323329327"/>
    <n v="1"/>
    <n v="-0.18845130560042306"/>
    <n v="0.52"/>
    <n v="4"/>
    <n v="9996"/>
    <s v="≥ 1000 Reviews"/>
    <n v="134336"/>
    <n v="134336"/>
    <n v="33584"/>
    <s v="Battery: Rockerz 370"/>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m/>
    <s v="Sandeep K.,Prabha Pandey,Atif,Rahul R,Mukesh vaishnav,Adnan,Aniket,Shivam Rajput"/>
    <s v="R2JKCB5MNWKW9N,R2XZB8KBJN241T,R1R3NYQMODNGM8,R3CICAEO8AI5Q4,R1K987VOWZ2H3F,R2JA4G9JMA2D4O,R1KZ1EN293BV13,R66WLAR3WTRKN"/>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1300"/>
    <s v="Electronics"/>
    <s v="Headphones,Earbuds&amp;Accessories"/>
    <s v="Headphones"/>
    <s v="On-Ear"/>
    <m/>
    <m/>
    <m/>
  </r>
  <r>
    <s v="B0B12K5BPM"/>
    <s v="ZEBRONICS Zeb-Astra 20 Wireless BT v5.0 Portable Speaker with 10W RMS Output, TWS, 10H Backup Approx, Built in Rechargeable Battery FM Radio, AUX, mSD, USB, Call Function and Dual 52mm Drivers Multi"/>
    <s v="ZEBRONICS Zeb-Astra 20"/>
    <s v="Electronics|HomeAudio|Speakers|BluetoothSpeakers"/>
    <m/>
    <n v="1049"/>
    <s v="&gt; ₹500"/>
    <n v="2299"/>
    <n v="2411651"/>
    <n v="54.371465854719453"/>
    <n v="1"/>
    <n v="-0.18832617316479452"/>
    <n v="0.54"/>
    <n v="3.9"/>
    <n v="8966.1"/>
    <s v="≥ 1000 Reviews"/>
    <n v="6938.0999999999995"/>
    <n v="6938.0999999999995"/>
    <n v="1779"/>
    <s v="TWS connection|BT v5.0"/>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m/>
    <s v="Pranav Pacholee,Divakar,ANUDEEP KUMAR SINGH,Lathip,Abhijeet Banerjee,ADINARAYANA,Rishi shukla,Dadu saikia"/>
    <s v="R2F293IOSSP7QX,R35TMVD8F23NNK,R2RP81I94A906C,RB6PFQQVU7KUM,R37XBQ83OS51H0,R2XMCSACFNMHSM,R3OAPCUWZ6KJ0E,R369ID2WU66LI8"/>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n v="1250"/>
    <s v="Electronics"/>
    <s v="HomeAudio"/>
    <s v="Speakers"/>
    <s v="BluetoothSpeakers"/>
    <m/>
    <m/>
    <m/>
  </r>
  <r>
    <s v="B08MTCKDYN"/>
    <s v="Gizga Essentials Spiral Cable Protector Cord Saver for Mac Charger, iPhone Charger, Wire Protector, Lightweight Durable Flexible Wire Winder for Charging Cables, Data Cables, Earphones, Pack of 10"/>
    <s v="Gizga Essentials Spiral"/>
    <s v="Electronics|Mobiles&amp;Accessories|MobileAccessories|D√©cor"/>
    <m/>
    <n v="119"/>
    <s v="&lt; ₹200"/>
    <n v="299"/>
    <n v="35581"/>
    <n v="60.200668896321083"/>
    <n v="1"/>
    <n v="-0.18800068331810305"/>
    <n v="0.6"/>
    <n v="4.0999999999999996"/>
    <n v="1225.8999999999999"/>
    <s v="≥ 1000 Reviews"/>
    <n v="24595.899999999998"/>
    <n v="24595.899999999998"/>
    <n v="5999"/>
    <s v="WIDELY USE -"/>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m/>
    <s v="Velir,Dileep Venigalla,chakrapani p,kuldip teli,Shanky,Rama,Saurabh Srivastava,Vineeth G"/>
    <s v="R10KEMT1N336ZD,RL01KZO95GX4F,R1Q721FI3A7XLK,R34MTIAB8IHAI,R1LG1DNA516T7L,RFH8DR3A2O8BG,RFA922H587JFN,R10BFD806POSOX"/>
    <s v="R10KEMT1N336ZD,RL01KZO95GX4F,R1Q721FI3A7XLK,R34MTIAB8IHAI,R1LG1DNA516T7L,RFH8DR3A2O8BG,RFA922H587JFN,R10BFD806POSOX"/>
    <s v="Awesome Product,Good product,Good quality,Good but overpriced,Gud quality but expansive,Not bad,Ok,Worth product"/>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n v="180"/>
    <s v="Electronics"/>
    <s v="Mobiles&amp;Accessories"/>
    <s v="MobileAccessories"/>
    <s v="D√©cor"/>
    <m/>
    <m/>
    <m/>
  </r>
  <r>
    <s v="B08CF3D7QR"/>
    <s v="Portronics Konnect L POR-1081 Fast Charging 3A Type-C Cable 1.2Meter with Charge &amp; Sync Function for All Type-C Devices (Grey)"/>
    <s v="Portronics Konnect L"/>
    <s v="Computers&amp;Accessories|Accessories&amp;Peripherals|Cables&amp;Accessories|Cables|USBCables"/>
    <m/>
    <n v="154"/>
    <s v="&lt; ₹200"/>
    <n v="339"/>
    <n v="52206"/>
    <n v="54.572271386430693"/>
    <n v="1"/>
    <n v="-0.18810374559996601"/>
    <n v="0.55000000000000004"/>
    <n v="4.3"/>
    <n v="1457.7"/>
    <s v="≥ 1000 Reviews"/>
    <n v="57581.299999999996"/>
    <n v="57581.299999999996"/>
    <n v="13391"/>
    <s v="[CHARGE &amp; SYNC"/>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m/>
    <s v="Tanya,Anu,Akshay,Vishal Sagara Shetty,Swatilekha Sarkar,Jithindas,IBRAHIM S,Sundaram J."/>
    <s v="R11MQS7WD9C3I0,R2AKH69XQY8BY4,R8GBOLYUN5UP6,R1AYVO4R25KJTA,R1HT6XM787V7FV,R339XJL1GMKHA3,R175VFSB2A32HG,R35T9LXYBSP09G"/>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n v="185"/>
    <s v="Computers&amp;Accessories"/>
    <s v="Accessories&amp;Peripherals"/>
    <s v="Cables&amp;Accessories"/>
    <s v="Cables"/>
    <s v="USBCables"/>
    <m/>
    <m/>
  </r>
  <r>
    <s v="B00LVMTA2A"/>
    <s v="Panasonic CR-2032/5BE Lithium Coin Battery - Pack of 5"/>
    <s v="Panasonic CR-2032/5BE Lithium"/>
    <s v="Electronics|GeneralPurposeBatteries&amp;BatteryChargers"/>
    <m/>
    <n v="225"/>
    <m/>
    <n v="250"/>
    <n v="56250"/>
    <n v="10"/>
    <n v="0"/>
    <m/>
    <n v="0.1"/>
    <n v="4.4000000000000004"/>
    <m/>
    <m/>
    <n v="116846.40000000001"/>
    <m/>
    <n v="26556"/>
    <s v="Used in CMOS"/>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m/>
    <s v="Malik,Anil reddy,Sunil,Swamy,Athish,Vasanth Kumar U,T.Srinivasa rao,Jay Ravasa"/>
    <s v="R2DRWYU4KRZG8M,R2C4X2752MM324,R2XH62C0OMV1KN,RHNRKZTFXDK89,R4KUI529XXAL5,R2YBU1X775PBO7,R2SP06FB7XB3NM,R3TQ721HDLL0UC"/>
    <s v="R2DRWYU4KRZG8M,R2C4X2752MM324,R2XH62C0OMV1KN,RHNRKZTFXDK89,R4KUI529XXAL5,R2YBU1X775PBO7,R2SP06FB7XB3NM,R3TQ721HDLL0UC"/>
    <s v="Excellent Product,Good,üëç,Meets purpose,Nice battery,Good,Value for money,Works flawlessly"/>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25"/>
    <s v="Electronics"/>
    <s v="GeneralPurposeBatteries&amp;BatteryChargers"/>
    <m/>
    <m/>
    <m/>
    <m/>
    <m/>
  </r>
  <r>
    <s v="B07TR5HSR9"/>
    <s v="MemeHo¬Æ Smart Standard Multi-Purpose Laptop Table with Dock Stand/Study Table/Bed Table/Foldable and Portable/Ergonomic &amp; Rounded Edges/Non-Slip Legs/Engineered Wood with Cup Holder (Black)"/>
    <s v="MemeHo¬Æ Smart Standard"/>
    <s v="Computers&amp;Accessories|Accessories&amp;Peripherals|LaptopAccessories|Lapdesks"/>
    <m/>
    <n v="656"/>
    <s v="&gt; ₹500"/>
    <n v="1499"/>
    <n v="983344"/>
    <n v="56.237491661107413"/>
    <n v="1"/>
    <n v="-0.18710503309526008"/>
    <n v="0.56000000000000005"/>
    <n v="4.3"/>
    <n v="6445.7"/>
    <s v="≥ 1000 Reviews"/>
    <n v="111382.9"/>
    <n v="111382.9"/>
    <n v="25903"/>
    <s v="PORTABLE AND CONVENIENT"/>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m/>
    <s v="soma sekhar,Shreeg91,Jagadish,Zinal Bhatt,Amazon Customer,Ashutosh,Madhura,Dineshkumar"/>
    <s v="RF73D5K5ZPBIU,R34D9LRZ543WW0,RXSU1WELHKSJV,RDJYI5PWSD45Y,R1UTEEMGPZ5T12,R3LZFS4QTCAHA8,R1Y8IAT73QZGHC,R19NL3QGC4DMZ7"/>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843"/>
    <s v="Computers&amp;Accessories"/>
    <s v="Accessories&amp;Peripherals"/>
    <s v="LaptopAccessories"/>
    <s v="Lapdesks"/>
    <m/>
    <m/>
    <m/>
  </r>
  <r>
    <s v="B0819ZZK5K"/>
    <s v="SanDisk Ultra Dual Drive Go USB Type C Pendrive for Mobile (Black, 128 GB, 5Y - SDDDC3-128G-I35)"/>
    <s v="SanDisk Ultra Dual"/>
    <s v="Computers&amp;Accessories|ExternalDevices&amp;DataStorage|PenDrives"/>
    <m/>
    <n v="1109"/>
    <s v="&gt; ₹500"/>
    <n v="2800"/>
    <n v="3105200"/>
    <n v="60.392857142857153"/>
    <n v="1"/>
    <n v="-0.18772362279134433"/>
    <n v="0.6"/>
    <n v="4.3"/>
    <n v="12040"/>
    <s v="≥ 1000 Reviews"/>
    <n v="229895.19999999998"/>
    <n v="229895.19999999998"/>
    <n v="53464"/>
    <s v="The 2-in-1 flash"/>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m/>
    <s v="Amita,Ganesh,zhiv,Sarasij Pal,‡§ú‡•ç‡§û‡§æ‡§®‡•á‡§Ç‡§¶‡•ç‡§∞ ‡§∏‡§ø‡§Ç‡§π,Ehsan Ul Haq,Venkatesan,Khimanand"/>
    <s v="R3PB00C7ZEBAMG,RVUGXND7SHFW8,R9LR8JP82ED2X,R32N5S5Q1W3RHU,R2W4T3SW0RJWWT,ROTKHGUAN5KUR,R2J5Z02Y4QL66Z,R2Z8H0DEYU31U1"/>
    <s v="R3PB00C7ZEBAMG,RVUGXND7SHFW8,R9LR8JP82ED2X,R32N5S5Q1W3RHU,R2W4T3SW0RJWWT,ROTKHGUAN5KUR,R2J5Z02Y4QL66Z,R2Z8H0DEYU31U1"/>
    <s v="Fast, but heats up and throttles...,Its a Useful One.,Good product at this price range,It's looking good and fast,Storage issue,Worth,Good,Very good"/>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1691"/>
    <s v="Computers&amp;Accessories"/>
    <s v="ExternalDevices&amp;DataStorage"/>
    <s v="PenDrives"/>
    <m/>
    <m/>
    <m/>
    <m/>
  </r>
  <r>
    <s v="B096VF5YYF"/>
    <s v="boAt Xtend Smartwatch with Alexa Built-in, 1.69‚Äù HD Display, Multiple Watch Faces, Stress Monitor, Heart &amp; SpO2 Monitoring, 14 Sports Modes, Sleep Monitor, 5 ATM &amp; 7 Days Battery(Pitch Black)"/>
    <s v="boAt Xtend Smartwatch"/>
    <s v="Electronics|WearableTechnology|SmartWatches"/>
    <m/>
    <n v="2999"/>
    <s v="&gt; ₹500"/>
    <n v="7990"/>
    <n v="23962010"/>
    <n v="62.465581977471842"/>
    <n v="1"/>
    <n v="-0.18853959080944835"/>
    <n v="0.62"/>
    <n v="4.0999999999999996"/>
    <n v="32758.999999999996"/>
    <s v="≥ 1000 Reviews"/>
    <n v="198636.79999999999"/>
    <n v="198636.79999999999"/>
    <n v="48448"/>
    <s v="Alexa- Alexa built-in"/>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m/>
    <s v="archit,Arjun Sen,Divya Devkar,User,Vaishnavi Sonker,Santhosh,Sai raj,Mohammed.afsar"/>
    <s v="R1ZQQKZCCG4KD2,R1OHAWNCB4K26S,R1A7EDRAMKIXJ6,R2H3UO33625F4U,R3UX0I4P6QYZDT,R2WBZ23WWYQWIS,R2VDCJG8SCEN6I,R1NEXD5T49KYP9"/>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n v="4991"/>
    <s v="Electronics"/>
    <s v="WearableTechnology"/>
    <s v="SmartWatches"/>
    <m/>
    <m/>
    <m/>
    <m/>
  </r>
  <r>
    <s v="B08QJJCY2Q"/>
    <s v="Tizum Mouse Pad/ Computer Mouse Mat with Anti-Slip Rubber Base | Smooth Mouse Control | Spill-Resistant Surface for Laptop, Notebook, MacBook, Gaming, Laser/ Optical Mouse, 9.4‚Äùx 7.9‚Äù, Multicolored"/>
    <s v="Tizum Mouse Pad/"/>
    <s v="Computers&amp;Accessories|Accessories&amp;Peripherals|Keyboards,Mice&amp;InputDevices|Keyboard&amp;MiceAccessories|MousePads"/>
    <m/>
    <n v="169"/>
    <m/>
    <n v="299"/>
    <n v="50531"/>
    <n v="43.478260869565219"/>
    <n v="0"/>
    <m/>
    <n v="0.43"/>
    <n v="4.4000000000000004"/>
    <m/>
    <m/>
    <n v="22774.400000000001"/>
    <m/>
    <n v="5176"/>
    <s v="9.4 Inches X"/>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m/>
    <s v="Divya Nancy,Jay Mishra,Md Kalim,Saktyy,Venkat goud,Amazon Customer,Rahul Guha,Murugan"/>
    <s v="R10758I9J937X1,R2QT07V4QXKIFY,R2BLT775YXVSXH,R3V1U8IIB8FFO2,RVBV8BEJ26OG6,R1LXTDC37JH60V,R1ICRMTTWYOFPK,R1HTJYYR59HC3S"/>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blankIt's thinner than my existing one but works fine e..looks nice,I would suggest anyone who needs a mouse for daily use due to office work or gaming purpose superb deal at this price.,Mouse detection is good but 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blan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130"/>
    <s v="Computers&amp;Accessories"/>
    <s v="Accessories&amp;Peripherals"/>
    <s v="Keyboards,Mice&amp;InputDevices"/>
    <s v="Keyboard&amp;MiceAccessories"/>
    <s v="MousePads"/>
    <m/>
    <m/>
  </r>
  <r>
    <s v="B07L5L4GTB"/>
    <s v="Epson 003 65 ml for EcoTank L1110/L3100/L3101/L3110/L3115/L3116/L3150/L3151/L3152/L3156/L5190 Black Ink Bottle"/>
    <s v="Epson 003 65"/>
    <s v="Computers&amp;Accessories|Printers,Inks&amp;Accessories|Inks,Toners&amp;Cartridges|InkjetInkCartridges"/>
    <m/>
    <n v="309"/>
    <m/>
    <n v="404"/>
    <n v="124836"/>
    <n v="23.514851485148512"/>
    <n v="0"/>
    <m/>
    <n v="0.24"/>
    <n v="4.4000000000000004"/>
    <m/>
    <m/>
    <n v="37901.600000000006"/>
    <m/>
    <n v="8614"/>
    <s v="Superb savings with"/>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m/>
    <s v="Genuine Reviewer,Rajib Barman,Jhala Digvijaysinh Pravinsinh,sunil,Jayashree,Mohammed Saleem,Daljeet Dahiya,Ujjawal Singh"/>
    <s v="R4S7MHI8MJKLU,R1FNXA35SQ0AGR,REM1ZOQ5E2OE4,R3CD63WPYMHSO9,R3CYO0PKFDTBV2,RT4VEG1QJSZ5D,R1BLZ8NFKP1FN8,R312VCX5UBOTYJ"/>
    <s v="R4S7MHI8MJKLU,R1FNXA35SQ0AGR,REM1ZOQ5E2OE4,R3CD63WPYMHSO9,R3CYO0PKFDTBV2,RT4VEG1QJSZ5D,R1BLZ8NFKP1FN8,R312VCX5UBOTYJ"/>
    <s v="Got it for 280/309MRP in amazon sale,Easy Installation!,Original,Good,Orignal product,Ok,Excellent,Original"/>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95"/>
    <s v="Computers&amp;Accessories"/>
    <s v="Printers,Inks&amp;Accessories"/>
    <s v="Inks,Toners&amp;Cartridges"/>
    <s v="InkjetInkCartridges"/>
    <m/>
    <m/>
    <m/>
  </r>
  <r>
    <s v="B07L8KNP5F"/>
    <s v="ZEBRONICS Zeb-Thunder Bluetooth Wireless Over Ear Headphone FM, mSD, 9 hrs Playback with Mic (Black)"/>
    <s v="ZEBRONICS Zeb-Thunder Bluetooth"/>
    <s v="Electronics|Headphones,Earbuds&amp;Accessories|Headphones|On-Ear"/>
    <m/>
    <n v="599"/>
    <s v="&gt; ₹500"/>
    <n v="1399"/>
    <n v="838001"/>
    <n v="57.183702644746248"/>
    <n v="1"/>
    <n v="-0.18784668651540135"/>
    <n v="0.56999999999999995"/>
    <n v="3.8"/>
    <n v="5316.2"/>
    <s v="≥ 1000 Reviews"/>
    <n v="228098.8"/>
    <n v="228098.8"/>
    <n v="60026"/>
    <s v="Comfortable Design: Beat"/>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m/>
    <s v="ram,Abhishek kumar,Syeeda Naseera,Mudit Sobti,Amazon Customer,Beljo kodiyan,santosh giri,Manish Gupta"/>
    <s v="R11O7WDJVC8065,R2UF3J3M2DDJ07,R1J14TB65SWAKO,R97GYSJA4SZEV,R3GJ3X7MYRST9G,RGI050G1TY9NP,R11LGEEJ1QQ8HI,RP53N14Q2723T"/>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n v="800"/>
    <s v="Electronics"/>
    <s v="Headphones,Earbuds&amp;Accessories"/>
    <s v="Headphones"/>
    <s v="On-Ear"/>
    <m/>
    <m/>
    <m/>
  </r>
  <r>
    <s v="B08CF4SCNP"/>
    <s v="Quantum QHM-7406 Full-Sized Keyboard with () Rupee Symbol, Hotkeys and 3-pieces LED function for Desktop/Laptop/Smart TV Spill-Resistant Wired USB Keyboard with 10 million keystrokes lifespan (Black)"/>
    <s v="Quantum QHM-7406 Full-Sized"/>
    <s v="Computers&amp;Accessories|Accessories&amp;Peripherals|Keyboards,Mice&amp;InputDevices|Keyboards"/>
    <m/>
    <n v="299"/>
    <s v="₹200–₹500"/>
    <n v="599"/>
    <n v="179101"/>
    <n v="50.083472454090149"/>
    <n v="1"/>
    <n v="-0.18721716605141883"/>
    <n v="0.5"/>
    <n v="3.8"/>
    <n v="2276.1999999999998"/>
    <s v="≥ 1000 Reviews"/>
    <n v="11650.8"/>
    <n v="11650.8"/>
    <n v="3066"/>
    <s v="PLUG &amp; PLAY"/>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m/>
    <s v="Hariom Mishra,Vikas yadav,Santosh Chauhan,SIDDHARTH A.,Dhananjay,amitosh biswas,tpcgupta,Dan"/>
    <s v="R2L4XIZ518GOR1,RPVZZE1EB5RNS,RF4O6NIV5JCCW,R34V1K30QYA0OB,R3QB4RKKFY10JI,R19ZQCPYHQWLK7,R2XHVF9XQDSISL,R3JGGBNU2POS7K"/>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 at this price,Good but space button very not working properly.. defect product..,Descent,Good product,as money as goods,good,Came with 2 keys not working"/>
    <s v="Comfortable keys and smooth typing,Good,Average,Okblanknothing to say...,good,So the space bar was just horrible, zero response from both side of the key and had to press hard in the center part as well, and the minus key on the numpad was not working at all, you just can't use a keyboard with a space bar like this."/>
    <s v="Comfortable keys and smooth typing,Good,Average,Okblan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300"/>
    <s v="Computers&amp;Accessories"/>
    <s v="Accessories&amp;Peripherals"/>
    <s v="Keyboards,Mice&amp;InputDevices"/>
    <s v="Keyboards"/>
    <m/>
    <m/>
    <m/>
  </r>
  <r>
    <s v="B09XX51X2G"/>
    <s v="STRIFF Laptop Tabletop Stand, Fold-Up, Adjustable, Ventilated, Portable Holder for Desk, Aluminum Foldable Laptop Ergonomic Compatibility with up to 15.6-inch Laptop, All Mac, Tab, and Mobile (Silver)"/>
    <s v="STRIFF Laptop Tabletop"/>
    <s v="Computers&amp;Accessories|Accessories&amp;Peripherals|LaptopAccessories|Lapdesks"/>
    <m/>
    <n v="449"/>
    <s v="₹200–₹500"/>
    <n v="999"/>
    <n v="448551"/>
    <n v="55.055055055055057"/>
    <n v="1"/>
    <n v="-0.18694275756640191"/>
    <n v="0.55000000000000004"/>
    <n v="4"/>
    <n v="3996"/>
    <s v="≥ 1000 Reviews"/>
    <n v="8408"/>
    <n v="8408"/>
    <n v="2102"/>
    <s v="A lifestyle brand"/>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m/>
    <s v="Rahil,Swapnil s.,HIREN PARMAR,Khushi sharma,Chetankumarkanthi,Vaibhav Goel,Joen Joy,Vishal Ghadage"/>
    <s v="R1INL4UFJMHNYR,R1JKLP968JFII9,R1V4XNUIURS7GC,R3ADRUHE42WCJE,RS7H27GCGREXQ,R41ZM7UPJZQ8W,RXM4QJZX5M7Q4,RUWA5ZR9LSQBH"/>
    <s v="R1INL4UFJMHNYR,R1JKLP968JFII9,R1V4XNUIURS7GC,R3ADRUHE42WCJE,RS7H27GCGREXQ,R41ZM7UPJZQ8W,RXM4QJZX5M7Q4,RUWA5ZR9LSQBH"/>
    <s v="bit wobbly and too compact,Easy for the eye level,Not up to the mark,Good product,Nice,Serves the purpose,Best to buy,No"/>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550"/>
    <s v="Computers&amp;Accessories"/>
    <s v="Accessories&amp;Peripherals"/>
    <s v="LaptopAccessories"/>
    <s v="Lapdesks"/>
    <m/>
    <m/>
    <m/>
  </r>
  <r>
    <s v="B01M72LILF"/>
    <s v="Logitech M221 Wireless Mouse, Silent Buttons, 2.4 GHz with USB Mini Receiver, 1000 DPI Optical Tracking, 18-Month Battery Life, Ambidextrous PC / Mac / Laptop - Charcoal Grey"/>
    <s v="Logitech M221 Wireless"/>
    <s v="Computers&amp;Accessories|Accessories&amp;Peripherals|Keyboards,Mice&amp;InputDevices|Mice"/>
    <m/>
    <n v="799"/>
    <m/>
    <n v="1295"/>
    <n v="1034705"/>
    <n v="38.301158301158303"/>
    <n v="0"/>
    <m/>
    <n v="0.38"/>
    <n v="4.4000000000000004"/>
    <m/>
    <m/>
    <n v="153348.80000000002"/>
    <m/>
    <n v="34852"/>
    <s v="Enjoy the sound"/>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m/>
    <s v="Kshitij,UMAKANTA SASMAL,Deepak Kumar Singh,Anand Raj A,Shiv SV,Takreem R.,Anupam B.,Durgaprasad"/>
    <s v="R2ZXDFN8U4X0T3,RD94LCPFDC5TC,R2S5WXQYTXTQYQ,R2ACY9811MRUN5,R3LCHR1A1RPV6S,RT7JIX9SX80E1,R3L8S4KNQ9XCO6,R5F8EK88EABNY"/>
    <s v="R2ZXDFN8U4X0T3,RD94LCPFDC5TC,R2S5WXQYTXTQYQ,R2ACY9811MRUN5,R3LCHR1A1RPV6S,RT7JIX9SX80E1,R3L8S4KNQ9XCO6,R5F8EK88EABNY"/>
    <s v="Worth buying it.,Nice,Good product,Good,Logitech is the best there - problem with the sroller,Very good product,Value for money product,Good qualit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496"/>
    <s v="Computers&amp;Accessories"/>
    <s v="Accessories&amp;Peripherals"/>
    <s v="Keyboards,Mice&amp;InputDevices"/>
    <s v="Mice"/>
    <m/>
    <m/>
    <m/>
  </r>
  <r>
    <s v="B07KSMBL2H"/>
    <s v="AmazonBasics Flexible Premium HDMI Cable (Black, 4K@60Hz, 18Gbps), 3-Foot"/>
    <s v="AmazonBasics Flexible Premium"/>
    <s v="Electronics|HomeTheater,TV&amp;Video|Accessories|Cables|HDMICables"/>
    <m/>
    <n v="219"/>
    <s v="₹200–₹500"/>
    <n v="700"/>
    <n v="153300"/>
    <n v="68.714285714285722"/>
    <n v="1"/>
    <n v="-0.18659673083165959"/>
    <n v="0.69"/>
    <n v="4.4000000000000004"/>
    <n v="3080.0000000000005"/>
    <s v="≥ 1000 Reviews"/>
    <n v="1878676.8"/>
    <n v="1878676.8"/>
    <n v="426972"/>
    <s v="Flexible, lightweight HDMI"/>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m/>
    <s v="Rishav Gossain,Shashank Mallamraju,Purnendu,gunasekaran desomayananam,Anto RK,Sukrit Basak,Manoj Kumar,Sethuram.S"/>
    <s v="R1FKOKZ3HHKJBZ,R2WNMZI1EXTA0H,RCA1M3W4RIXUR,R3BKCLL6D7ZLIX,REVSR0ILY3547,R15W5KMQB95IV5,R10PB68FRUHT5V,R3TLCE9JSBU3UP"/>
    <s v="R1FKOKZ3HHKJBZ,R2WNMZI1EXTA0H,RCA1M3W4RIXUR,R3BKCLL6D7ZLIX,REVSR0ILY3547,R15W5KMQB95IV5,R10PB68FRUHT5V,R3TLCE9JSBU3UP"/>
    <s v="It's quite good and value for money,Works well,Hdmi cable,Value for money,All good,Gets the job done,Delivery was good,This one was my need to purchase"/>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n v="481"/>
    <s v="Electronics"/>
    <s v="HomeTheater,TV&amp;Video"/>
    <s v="Accessories"/>
    <s v="Cables"/>
    <s v="HDMICables"/>
    <m/>
    <m/>
  </r>
  <r>
    <s v="B00LZLQ624"/>
    <s v="Classmate Soft Cover 6 Subject Spiral Binding Notebook, Single Line, 300 Pages"/>
    <s v="Classmate Soft Cover"/>
    <s v="OfficeProducts|OfficePaperProducts|Paper|Stationery|Notebooks,WritingPads&amp;Diaries|WireboundNotebooks"/>
    <m/>
    <n v="157"/>
    <m/>
    <n v="160"/>
    <n v="25120"/>
    <n v="1.875"/>
    <n v="0"/>
    <m/>
    <n v="0.02"/>
    <n v="4.5"/>
    <m/>
    <m/>
    <n v="38781"/>
    <m/>
    <n v="8618"/>
    <s v="The cover design"/>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m/>
    <s v="Anirban B.,Amita,Ayushi Raj,Neeraj Rawat,Salma,Certified buyer,Ayush,S.Balasubramanian"/>
    <s v="R2QV1JD5V8C2S1,RG4C2KF3ZRM0O,R2W29VY8NK4944,R1CND8STT3PIJ9,R28HD6AAAURKH9,R1YCVCHRY2S75S,R3HTDIUAXMK62H,ROTGU2DMM6OU0"/>
    <s v="R2QV1JD5V8C2S1,RG4C2KF3ZRM0O,R2W29VY8NK4944,R1CND8STT3PIJ9,R28HD6AAAURKH9,R1YCVCHRY2S75S,R3HTDIUAXMK62H,ROTGU2DMM6OU0"/>
    <s v="An Overall Good Product.,Great notebook, but..,Good,Awesome,Paper quality not nice,Very good copies,Design,Good product"/>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blankI ordered 3, only one copy was a bit damaged from the binding.,I got all the same design notebook. Which is Little disappointing me. Except that everything is fine!,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blank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3"/>
    <s v="OfficeProducts"/>
    <s v="OfficePaperProducts"/>
    <s v="Paper"/>
    <s v="Stationery"/>
    <s v="Notebooks,WritingPads&amp;Diaries"/>
    <s v="WireboundNotebooks"/>
    <m/>
  </r>
  <r>
    <s v="B07DJLFMPS"/>
    <s v="HP 32GB Class 10 MicroSD Memory Card (U1 TF Card¬†32GB)"/>
    <s v="HP 32GB Class"/>
    <s v="Electronics|Accessories|MemoryCards|MicroSD"/>
    <m/>
    <n v="369"/>
    <s v="₹200–₹500"/>
    <n v="1600"/>
    <n v="590400"/>
    <n v="76.9375"/>
    <n v="1"/>
    <n v="-0.18583301215568707"/>
    <n v="0.77"/>
    <n v="4"/>
    <n v="6400"/>
    <s v="≥ 1000 Reviews"/>
    <n v="130500"/>
    <n v="130500"/>
    <n v="32625"/>
    <s v="Class 10, UHS-I,"/>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m/>
    <s v="Ajit Kumar Rai,chetan tandel,Tanankirambabu,Mohammed amaan,ashish bajaj,SUMIT KUJUR,Yajnesh,Raj Kishor Singh"/>
    <s v="RPA8V1051ERUL,R2M7ENP70GK5P4,R3PA1IDUY9QNC8,R1QVT2JWXS2Y8Q,R2D2Z6QVL2FXNO,R2W3Y5HX9WED9J,R2TUAIDPW255N6,RWLGI93AXFKRD"/>
    <s v="RPA8V1051ERUL,R2M7ENP70GK5P4,R3PA1IDUY9QNC8,R1QVT2JWXS2Y8Q,R2D2Z6QVL2FXNO,R2W3Y5HX9WED9J,R2TUAIDPW255N6,RWLGI93AXFKRD"/>
    <s v="Best,genuine,Nice product,Good product,Value for money,Good,worth of purchase,Good üëç"/>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n v="1231"/>
    <s v="Electronics"/>
    <s v="Accessories"/>
    <s v="MemoryCards"/>
    <s v="MicroSD"/>
    <m/>
    <m/>
    <m/>
  </r>
  <r>
    <s v="B09GB5B4BK"/>
    <s v="HP 150 Wireless USB Mouse with Ergonomic and ambidextrous Design, 1600 DPI Optical Tracking, 2.4 GHz Wireless connectivity, Dual-Function Scroll Wheel and 12 Month Long Battery Life. 3-Years Warranty."/>
    <s v="HP 150 Wireless"/>
    <s v="Computers&amp;Accessories|Accessories&amp;Peripherals|Keyboards,Mice&amp;InputDevices|Mice"/>
    <m/>
    <n v="599"/>
    <m/>
    <n v="899"/>
    <n v="538501"/>
    <n v="33.370411568409338"/>
    <n v="0"/>
    <m/>
    <n v="0.33"/>
    <n v="4"/>
    <m/>
    <m/>
    <n v="16072"/>
    <m/>
    <n v="4018"/>
    <s v="Looks good, feels"/>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m/>
    <s v="Wajiha,Gaurav Choudhary,Kenil,Indrajeet kumar Sinha,Dishant Mann,Rizwan,Srikrishna,PRASAD ALPE"/>
    <s v="R30U9FM8KQM6XF,R29JQ2K07HBYIF,R2E2HQUWWCQ7KQ,R296GRK7CYBW8R,RQYGF5HURT4Q7,R2UMKGAL43EGDB,R2BJNGYIXCJZR3,R1LPMCFZIBBS1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blan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Packing was not good, over all good product..,Scroll wheel is very small otherwise the product seems good at least at the first use,https://m.media-amazon.com/images/I/615o-xCWE-L._SY88.jpg,Okblan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300"/>
    <s v="Computers&amp;Accessories"/>
    <s v="Accessories&amp;Peripherals"/>
    <s v="Keyboards,Mice&amp;InputDevices"/>
    <s v="Mice"/>
    <m/>
    <m/>
    <m/>
  </r>
  <r>
    <s v="B015ZXUDD0"/>
    <s v="Duracell Rechargeable AA 1300mAh Batteries, 4Pcs"/>
    <s v="Duracell Rechargeable AA"/>
    <s v="Electronics|GeneralPurposeBatteries&amp;BatteryChargers|RechargeableBatteries"/>
    <m/>
    <n v="479"/>
    <m/>
    <n v="599"/>
    <n v="286921"/>
    <n v="20.033388981636062"/>
    <n v="0"/>
    <m/>
    <n v="0.2"/>
    <n v="4.3"/>
    <m/>
    <m/>
    <n v="50254.1"/>
    <m/>
    <n v="11687"/>
    <s v="Duracell Rechargeable AA"/>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m/>
    <s v="Rameez Khan,Sidhdharth,Daljeet Singh kang,Ram Gopal Kushwah,Amazon Customer,Amazon_Customer DN,Shahul Hameed,Niraj K."/>
    <s v="R32VTB32ABV5KD,R6MP28BOL57KT,R2EAVEVO5QBCY0,R2RGL2ER7IIAIM,R14FBKM06QD50M,R1LYEOV92R84LX,R2DQHH5ZDEIZF7,R20YKGEYEPCEGL"/>
    <s v="R32VTB32ABV5KD,R6MP28BOL57KT,R2EAVEVO5QBCY0,R2RGL2ER7IIAIM,R14FBKM06QD50M,R1LYEOV92R84LX,R2DQHH5ZDEIZF7,R20YKGEYEPCEGL"/>
    <s v="Decent Product,Very useful,Daljeet,***,Good,Working well but heated much while charging,Value For Money and Worthable,Good among all rechargable batree"/>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120"/>
    <s v="Electronics"/>
    <s v="GeneralPurposeBatteries&amp;BatteryChargers"/>
    <s v="RechargeableBatteries"/>
    <m/>
    <m/>
    <m/>
    <m/>
  </r>
  <r>
    <s v="B085DTN6R2"/>
    <s v="Portronics Konnect CL 20W POR-1067 Type-C to 8 Pin USB 1.2M Cable with Power Delivery &amp; 3A Quick Charge Support, Nylon Braided for All Type-C and 8 Pin Devices, Green"/>
    <s v="Portronics Konnect CL"/>
    <s v="Computers&amp;Accessories|Accessories&amp;Peripherals|Cables&amp;Accessories|Cables|USBCables"/>
    <m/>
    <n v="350"/>
    <s v="₹200–₹500"/>
    <n v="899"/>
    <n v="314650"/>
    <n v="61.067853170189103"/>
    <n v="1"/>
    <n v="-0.18501757066640648"/>
    <n v="0.61"/>
    <n v="4.2"/>
    <n v="3775.8"/>
    <s v="≥ 1000 Reviews"/>
    <n v="9500.4"/>
    <n v="9500.4"/>
    <n v="2262"/>
    <s v="[20W PD FAST"/>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m/>
    <s v="Priya,Mansi,Plaban,Vivek,Taufique Ahmed,Praveen kumar,Robbin,arjun sharma"/>
    <s v="R1QETDIPRCX4S0,RARQYQ8POOFA9,R952F931MCOR5,R3LLDHV3WXED9C,R282YHZ5A4GMY4,R34W3B1C7RP98Q,R1467F9VL3DLSY,R3KLQRR1UM44JG"/>
    <s v="R1QETDIPRCX4S0,RARQYQ8POOFA9,R952F931MCOR5,R3LLDHV3WXED9C,R282YHZ5A4GMY4,R34W3B1C7RP98Q,R1467F9VL3DLSY,R3KLQRR1UM44JG"/>
    <s v="Works,Nice Product,Fast Charging as original,Good for data transfer,Average. Cost effective,Good quality,Great Product,Nice"/>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n v="549"/>
    <s v="Computers&amp;Accessories"/>
    <s v="Accessories&amp;Peripherals"/>
    <s v="Cables&amp;Accessories"/>
    <s v="Cables"/>
    <s v="USBCables"/>
    <m/>
    <m/>
  </r>
  <r>
    <s v="B09PL79D2X"/>
    <s v="boAt Airdopes 181 in-Ear True Wireless Earbuds with ENx  Tech, Beast  Mode(Low Latency Upto 60ms) for Gaming, with Mic, ASAP  Charge, 20H Playtime, Bluetooth v5.2, IPX4 &amp; IWP (Cool Grey)"/>
    <s v="boAt Airdopes 181"/>
    <s v="Electronics|Headphones,Earbuds&amp;Accessories|Headphones|In-Ear"/>
    <m/>
    <n v="1598"/>
    <m/>
    <n v="2990"/>
    <n v="4778020"/>
    <n v="46.555183946488292"/>
    <n v="0"/>
    <m/>
    <n v="0.47"/>
    <n v="3.8"/>
    <m/>
    <m/>
    <n v="41857"/>
    <m/>
    <n v="11015"/>
    <s v="Clear Voice Calls-"/>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m/>
    <s v="Alif Rahaman,Mahesh Sargasree,Simranjeet Singh,Sanu Ghosh,Angad,Vyshnav,Shankar tonne,prakash"/>
    <s v="RO77OQG21KZ7C,R14P5VL1FNT9AH,R2XDRJHJRKJC9T,R18FB15M733QII,R892AATDO8QNT,RZ5L8BVT0THNE,R3LEJZ4FF2OSYZ,R3CQCCWYS8XQ4Q"/>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1392"/>
    <s v="Electronics"/>
    <s v="Headphones,Earbuds&amp;Accessories"/>
    <s v="Headphones"/>
    <s v="In-Ear"/>
    <m/>
    <m/>
    <m/>
  </r>
  <r>
    <s v="B098K3H92Z"/>
    <s v="TP-Link USB Bluetooth Adapter for PC, 5.0 Bluetooth Dongle Receiver (UB500) Supports Windows 11/10/8.1/7 for Desktop, Laptop, Mouse, Keyboard, Printers, Headsets, Speakers, PS4/ Xbox Controllers"/>
    <s v="TP-Link USB Bluetooth"/>
    <s v="Computers&amp;Accessories|NetworkingDevices|NetworkAdapters|BluetoothAdapters"/>
    <m/>
    <n v="599"/>
    <m/>
    <n v="899"/>
    <n v="538501"/>
    <n v="33.370411568409338"/>
    <n v="0"/>
    <m/>
    <n v="0.33"/>
    <n v="4.3"/>
    <m/>
    <m/>
    <n v="408998.8"/>
    <m/>
    <n v="95116"/>
    <s v="Bluetooth 5.0 ‚Äî‚Äî"/>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m/>
    <s v="Noble P Mathew,Rahul,SINGH,Edwin axel,Siddharth Gupta,Deepak,SOURAV DAS,UMAKANTA SASMAL"/>
    <s v="R3NMEJ9FHUKIM5,R9Q5HZCYA8M7W,R1TBL4GV1NUX07,R107YDPAWIHVKN,R3ON78SE4U0D4D,R1S9OCH99PFHGW,R3VB6LUO0KQAC7,R38WR5MFISLU9H"/>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300"/>
    <s v="Computers&amp;Accessories"/>
    <s v="NetworkingDevices"/>
    <s v="NetworkAdapters"/>
    <s v="BluetoothAdapters"/>
    <m/>
    <m/>
    <m/>
  </r>
  <r>
    <s v="B09KLVMZ3B"/>
    <s v="Portronics Konnect L 1.2M POR-1401 Fast Charging 3A 8 Pin USB Cable with Charge &amp; Sync Function (White)"/>
    <s v="Portronics Konnect L"/>
    <s v="Computers&amp;Accessories|Accessories&amp;Peripherals|Cables&amp;Accessories|Cables|USBCables"/>
    <m/>
    <n v="159"/>
    <s v="&lt; ₹200"/>
    <n v="399"/>
    <n v="63441"/>
    <n v="60.150375939849617"/>
    <n v="1"/>
    <n v="-0.18505614329241263"/>
    <n v="0.6"/>
    <n v="4.0999999999999996"/>
    <n v="1635.8999999999999"/>
    <s v="≥ 1000 Reviews"/>
    <n v="19548.8"/>
    <n v="19548.8"/>
    <n v="4768"/>
    <s v="[CHARGE &amp; SYNC"/>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m/>
    <s v="Deepaak Singh,siva k.,MUNDATH BALGOPAL,BOOPATHI,Rakesh,Ana,Xolo,Rushi"/>
    <s v="R20XIOU25HEX80,R2X55FA2EEUEYM,R393Z224NBTDLN,R3Q4ZCHWSAQD5B,R1AE3A4NSVM9SC,R2U1YAAZE07I1V,R36NVL58WQ7D64,R1E7GPZ569TBIZ"/>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n v="240"/>
    <s v="Computers&amp;Accessories"/>
    <s v="Accessories&amp;Peripherals"/>
    <s v="Cables&amp;Accessories"/>
    <s v="Cables"/>
    <s v="USBCables"/>
    <m/>
    <m/>
  </r>
  <r>
    <s v="B084PJSSQ1"/>
    <s v="SanDisk Ultra Dual Drive Luxe USB Type C Flash Drive (Silver, 128 GB, 5Y - SDDDC4-128G-I35)"/>
    <s v="SanDisk Ultra Dual"/>
    <s v="Computers&amp;Accessories|ExternalDevices&amp;DataStorage|PenDrives"/>
    <m/>
    <n v="1299"/>
    <s v="&gt; ₹500"/>
    <n v="3000"/>
    <n v="3897000"/>
    <n v="56.7"/>
    <n v="1"/>
    <n v="-0.18516942899154853"/>
    <n v="0.56999999999999995"/>
    <n v="4.3"/>
    <n v="12900"/>
    <s v="≥ 1000 Reviews"/>
    <n v="98994.599999999991"/>
    <n v="98994.599999999991"/>
    <n v="23022"/>
    <s v="The all-metal, 2-in-1"/>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m/>
    <s v="Arun,Muneeb,Jatin,Gangadhar,Rohael saifi,Amazon Customer,Amezing books jordar.v.mc,Ramamoorthy"/>
    <s v="R21XRUZQ2MQ2ME,R368V5GBBAVTKL,RWYWGRLTSJX7N,R3VR8G8SJCIQM,R2SME90R32XR18,R2BTUXHC0LJSK2,R2LJ7EU195HEBH,R3SQTXO5SE96IF"/>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1701"/>
    <s v="Computers&amp;Accessories"/>
    <s v="ExternalDevices&amp;DataStorage"/>
    <s v="PenDrives"/>
    <m/>
    <m/>
    <m/>
    <m/>
  </r>
  <r>
    <s v="B097R25DP7"/>
    <s v="Noise ColorFit Pulse Smartwatch with 3.56 cm (1.4&quot;) Full Touch HD Display, SpO2, Heart Rate, Sleep Monitors &amp; 10-Day Battery - Jet Black"/>
    <s v="Noise ColorFit Pulse"/>
    <s v="Electronics|WearableTechnology|SmartWatches"/>
    <m/>
    <n v="1599"/>
    <s v="&gt; ₹500"/>
    <n v="4999"/>
    <n v="7993401"/>
    <n v="68.013602720544114"/>
    <n v="1"/>
    <n v="-0.18585620087318769"/>
    <n v="0.68"/>
    <n v="4"/>
    <n v="19996"/>
    <s v="≥ 1000 Reviews"/>
    <n v="271804"/>
    <n v="271804"/>
    <n v="67951"/>
    <s v="[10-day battery]: With"/>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m/>
    <s v="Ankita Dwivedi,Malathi Alunkar,Shubham‚ôé,Oishi Basak,Vikram Sen,Dhananjay Sevalkar,Manohar salave,Kareti Naveen"/>
    <s v="R1NARG7VJ59AD3,R6BEKBJDZAEX5,R36J5LRZNMMZXL,R2AHCTVOGP0T6P,RXW00MCJXW4UW,R3HDBTGLJJ34YO,R1K6IPHKQQ03AJ,ROANI9ZPECRM0"/>
    <s v="R1NARG7VJ59AD3,R6BEKBJDZAEX5,R36J5LRZNMMZXL,R2AHCTVOGP0T6P,RXW00MCJXW4UW,R3HDBTGLJJ34YO,R1K6IPHKQQ03AJ,ROANI9ZPECRM0"/>
    <s v="Noise smartwatch,The product is good overall,Good Battery backup,Okayish product,Watch not working,Satisfied.,It's great watch,Noise"/>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n v="3400"/>
    <s v="Electronics"/>
    <s v="WearableTechnology"/>
    <s v="SmartWatches"/>
    <m/>
    <m/>
    <m/>
    <m/>
  </r>
  <r>
    <s v="B097C564GC"/>
    <s v="rts [2 Pack] Mini USB C Type C Adapter Plug, Type C Female to USB A Male Charger Charging Cable Adapter Converter compatible for iPhone, Samsung S20 ultra/S21/S10/S8/S9/MacBook Pro iPad Silver"/>
    <s v="rts [2 Pack]"/>
    <s v="Computers&amp;Accessories|Accessories&amp;Peripherals|Adapters|USBtoUSBAdapters"/>
    <m/>
    <n v="294"/>
    <s v="₹200–₹500"/>
    <n v="4999"/>
    <n v="1469706"/>
    <n v="94.118823764752946"/>
    <n v="1"/>
    <n v="-0.18559680284183089"/>
    <n v="0.94"/>
    <n v="4.3"/>
    <n v="21495.7"/>
    <s v="≥ 1000 Reviews"/>
    <n v="19031.8"/>
    <n v="19031.8"/>
    <n v="4426"/>
    <s v="„ÄêWIDER COMPATIBILITY„ÄëThis USB"/>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m/>
    <s v="Naga Sai Gadagottu,Neha Sharma,Amazon Customer,Ankita singh,S.ARUMUGAM,Umesh,Vasudeva,Krishna Chavan"/>
    <s v="R3CUNCZTU43JPP,RSO46BN8S4OSU,R2UD5D7T4DZRE5,R2XLJQREI5N1VB,R29MV5DZH3FQBH,R9F5EX21OJF17,R12QT09SFCET3,R2RQYG7OHKC98T"/>
    <s v="R3CUNCZTU43JPP,RSO46BN8S4OSU,R2UD5D7T4DZRE5,R2XLJQREI5N1VB,R29MV5DZH3FQBH,R9F5EX21OJF17,R12QT09SFCET3,R2RQYG7OHKC98T"/>
    <s v="Tiny helping hand,Good product,As a whole good product,It works,Used ,as of now satisfied with the product,beep sound while connected,Good product,USB to C adopter"/>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n v="4705"/>
    <s v="Computers&amp;Accessories"/>
    <s v="Accessories&amp;Peripherals"/>
    <s v="Adapters"/>
    <s v="USBtoUSBAdapters"/>
    <m/>
    <m/>
    <m/>
  </r>
  <r>
    <s v="B08CYNJ5KY"/>
    <s v="HP 682 Black Original Ink Cartridge"/>
    <s v="HP 682 Black"/>
    <s v="Computers&amp;Accessories|Printers,Inks&amp;Accessories|Inks,Toners&amp;Cartridges|InkjetInkCartridges"/>
    <m/>
    <n v="828"/>
    <m/>
    <n v="861"/>
    <n v="712908"/>
    <n v="3.8327526132404182"/>
    <n v="0"/>
    <m/>
    <n v="0.04"/>
    <n v="4.2"/>
    <m/>
    <m/>
    <n v="19181.400000000001"/>
    <m/>
    <n v="4567"/>
    <s v="Page yield-480|Compatible with"/>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m/>
    <s v="Hrishikesh,Mir Manzoor,Hanumathkumar,Amazon Customer,Gerry B,Yamini,Christin Sebastian,DIMPLE BATRA"/>
    <s v="R3C592OSGL2F93,R1E0XZJHFH6TXM,R2ENRB8YO7Y4S1,R3D1R5YMT9NWFM,R333HIWFHBI9EX,R3EGM0TULXVGUT,R3IJK2M8NM5F25,RYO5JW13I0MCH"/>
    <s v="R3C592OSGL2F93,R1E0XZJHFH6TXM,R2ENRB8YO7Y4S1,R3D1R5YMT9NWFM,R333HIWFHBI9EX,R3EGM0TULXVGUT,R3IJK2M8NM5F25,RYO5JW13I0MCH"/>
    <s v="On average is ok ok pricing,Good,Quality good.,Better,The original ink cartridges are always the best,Costly,Expensive but the product was good,Good"/>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lankBetter than refill cartidge,HP original ink Cartridges for HP Printers are always the best and the safest way to go!,Too pricey,Easy to install, perfect fit for the mentioned printers. But its expensive,Good"/>
    <s v="A lot of people rate this product low as there cud be other underlying reasons for catridge not working, the seller is giving 7 days return policy enough to test the catridge,Good,Quality is goodblank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33"/>
    <s v="Computers&amp;Accessories"/>
    <s v="Printers,Inks&amp;Accessories"/>
    <s v="Inks,Toners&amp;Cartridges"/>
    <s v="InkjetInkCartridges"/>
    <m/>
    <m/>
    <m/>
  </r>
  <r>
    <s v="B00Y4ORQ46"/>
    <s v="Logitech H111 Wired On Ear Headphones With Mic Black"/>
    <s v="Logitech H111 Wired"/>
    <s v="Electronics|Headphones,Earbuds&amp;Accessories|Headphones|On-Ear"/>
    <m/>
    <n v="745"/>
    <m/>
    <n v="795"/>
    <n v="592275"/>
    <n v="6.2893081761006293"/>
    <n v="0"/>
    <m/>
    <n v="0.06"/>
    <n v="4"/>
    <m/>
    <m/>
    <n v="55188"/>
    <m/>
    <n v="13797"/>
    <s v="ADJUSTABLE HEADBAND This"/>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m/>
    <s v="kishorekr,Anil.c,Abhishek B.,Ashutosh Bhagwat,Sandeep,Shivdev Singh Dhanjal,Avinash,Ankur Singh"/>
    <s v="R3H4H2BLYJ8K54,R1P0BZF3X3CT7I,R2UC6S1JJBFG43,R3NEEKXGIP67K0,R1U5XLD5P7F7FU,R2A1XQCL3IR2SO,R1PQT6I4G8V4UP,R3ALX1UAMP0V5F"/>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50"/>
    <s v="Electronics"/>
    <s v="Headphones,Earbuds&amp;Accessories"/>
    <s v="Headphones"/>
    <s v="On-Ear"/>
    <m/>
    <m/>
    <m/>
  </r>
  <r>
    <s v="B074CWD7MS"/>
    <s v="Digitek DTR 550 LW (67 Inch) Tripod For DSLR, Camera |Operating Height: 5.57 Feet | Maximum Load Capacity up to 4.5kg | Portable Lightweight Aluminum Tripod with 360 Degree Ball Head | Carry Bag Included (Black) (DTR 550LW)"/>
    <s v="Digitek DTR 550"/>
    <s v="Electronics|Cameras&amp;Photography|Accessories|Tripods&amp;Monopods|CompleteTripodUnits"/>
    <m/>
    <n v="1549"/>
    <m/>
    <n v="2495"/>
    <n v="3864755"/>
    <n v="37.915831663326657"/>
    <n v="0"/>
    <m/>
    <n v="0.38"/>
    <n v="4.4000000000000004"/>
    <m/>
    <m/>
    <n v="66602.8"/>
    <m/>
    <n v="15137"/>
    <s v="Premium finish light"/>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m/>
    <s v="Joel Thomas,Joy Ghosh,Amazon Customer,Pƒ±≈ãk…òsh Go ã…Ω,Deepak Kanwaliya,AVINEESH,anoop tiwari,Kumud Prajapati"/>
    <s v="R2QDKL6M3BGGR8,R2GXKYBJXNF3HR,R3OBHPHLETR6ZR,R6ZP9NF1BL84O,R1OIEL27NJ0RCO,R1JQG83T7U855F,R3J34H7VBLFKDM,R39DXFGYRXPIW2"/>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946"/>
    <s v="Electronics"/>
    <s v="Cameras&amp;Photography"/>
    <s v="Accessories"/>
    <s v="Tripods&amp;Monopods"/>
    <s v="CompleteTripodUnits"/>
    <m/>
    <m/>
  </r>
  <r>
    <s v="B083342NKJ"/>
    <s v="MI Braided USB Type-C Cable for Charging Adapter (Red)"/>
    <s v="MI Braided USB"/>
    <s v="Computers&amp;Accessories|Accessories&amp;Peripherals|Cables&amp;Accessories|Cables|USBCables"/>
    <m/>
    <n v="349"/>
    <m/>
    <n v="399"/>
    <n v="139251"/>
    <n v="12.531328320802"/>
    <n v="0"/>
    <m/>
    <n v="0.13"/>
    <n v="4.4000000000000004"/>
    <m/>
    <m/>
    <n v="82530.8"/>
    <m/>
    <n v="18757"/>
    <s v="1M Long Cable."/>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m/>
    <s v="Birendra ku Dash,Aditya Gupta,Abdulla A N,Deepak,Gowtham,Rakesh,Pawan Kumar,Prabhat Raj Pathak"/>
    <s v="R2JPQNKCOE10UK,RQI80JG2WZXNF,R2LYZ4CUWPMUJN,R1ZBD2ZB2ZYEWX,R2ITEDC9KOCY3N,R1115HIQP3BKKJ,R31OMS6DNMI7M,R2DCFXQMUNO93L"/>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blankNice cable,Best data cable charging fast,Good job,Good but need some improvement"/>
    <s v="Good product,using this product 8months It is done  I have not faced any problem so far, its build quality best,I really liked this one.,Very strong and support fast charging blank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blankhttps://m.media-amazon.com/images/I/61WnvIUaIwL._SY88.jpg,Best data cable charging fast,Very good quality and good durability,Overall 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blank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n v="50"/>
    <s v="Computers&amp;Accessories"/>
    <s v="Accessories&amp;Peripherals"/>
    <s v="Cables&amp;Accessories"/>
    <s v="Cables"/>
    <s v="USBCables"/>
    <m/>
    <m/>
  </r>
  <r>
    <s v="B09C6HXFC1"/>
    <s v="Duracell USB Lightning Apple Certified (Mfi) Braided Sync &amp; Charge Cable For Iphone, Ipad And Ipod. Fast Charging Lightning Cable, 3.9 Feet (1.2M) - Black"/>
    <s v="Duracell USB Lightning"/>
    <s v="Computers&amp;Accessories|Accessories&amp;Peripherals|Cables&amp;Accessories|Cables|USBCables"/>
    <m/>
    <n v="970"/>
    <m/>
    <n v="1799"/>
    <n v="1745030"/>
    <n v="46.081156197887722"/>
    <n v="0"/>
    <m/>
    <n v="0.46"/>
    <n v="4.5"/>
    <m/>
    <m/>
    <n v="3667.5"/>
    <m/>
    <n v="815"/>
    <s v="Supports Ios Devices"/>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m/>
    <s v="Prasannavijayaraghavan G.,Preet Sikka,Theeban Raj,Nishikant,Gurpreet S.,Manoj,SP,Ashutosh"/>
    <s v="R12D1BZF9MU8TN,R32MNCWO5LGFCG,RZU3UK8OZKD6X,R3BSTKR3JUW6GY,R1ARVYPXS4XPB7,R1V6GDYE2IBX8O,R28EG2PXZTJL90,R2SQNU7OIOOLHT"/>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blankGood quality,it well packed, all sealed coveredthe wire looks of a very good qualityrecommended!!!!"/>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blank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n v="829"/>
    <s v="Computers&amp;Accessories"/>
    <s v="Accessories&amp;Peripherals"/>
    <s v="Cables&amp;Accessories"/>
    <s v="Cables"/>
    <s v="USBCables"/>
    <m/>
    <m/>
  </r>
  <r>
    <s v="B00A0VCJPI"/>
    <s v="TP-Link TL-WA850RE Single_Band 300Mbps RJ45 Wireless Range Extender, Broadband/Wi-Fi Extender, Wi-Fi Booster/Hotspot with 1 Ethernet Port, Plug and Play, Built-in Access Point Mode, White"/>
    <s v="TP-Link TL-WA850RE Single_Band"/>
    <s v="Computers&amp;Accessories|NetworkingDevices|Repeaters&amp;Extenders"/>
    <m/>
    <n v="1469"/>
    <m/>
    <n v="2499"/>
    <n v="3671031"/>
    <n v="41.216486594637857"/>
    <n v="0"/>
    <m/>
    <n v="0.41"/>
    <n v="4.2"/>
    <m/>
    <m/>
    <n v="657879.6"/>
    <m/>
    <n v="156638"/>
    <s v="Range Extender mode"/>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m/>
    <s v="Satya Sai Behera,Ashwanth G Kumar,Chetan,Shefali agarwal,Amazon Customer,ANIL G.,Rishi,Abishek kb"/>
    <s v="RU4VUDDZCAKWJ,R3F278LDDKWR82,R1NBKTUA3TDF0X,R1SXNGZHUU7T1A,R19G9M4DV85UZR,RI0WQOZ9OHFQR,RMHY4XGSZT7UR,R84PM9B4EXEQX"/>
    <s v="RU4VUDDZCAKWJ,R3F278LDDKWR82,R1NBKTUA3TDF0X,R1SXNGZHUU7T1A,R19G9M4DV85UZR,RI0WQOZ9OHFQR,RMHY4XGSZT7UR,R84PM9B4EXEQX"/>
    <s v="Okay to use,Worthy product ...!!!!üëç,Single band. 2.4 ghz only,Difficult,Valued for money,So far all is good,Ok,it‚Äôs for 2.4Ghz"/>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n v="1030"/>
    <s v="Computers&amp;Accessories"/>
    <s v="NetworkingDevices"/>
    <s v="Repeaters&amp;Extenders"/>
    <m/>
    <m/>
    <m/>
    <m/>
  </r>
  <r>
    <s v="B00UGZWM2I"/>
    <s v="COI Note Pad/Memo Book with Sticky Notes &amp; Clip Holder with Pen for Gifting"/>
    <s v="COI Note Pad/Memo"/>
    <s v="OfficeProducts|OfficePaperProducts|Paper|Stationery|Notebooks,WritingPads&amp;Diaries|Notepads&amp;MemoBooks"/>
    <m/>
    <n v="198"/>
    <s v="&lt; ₹200"/>
    <n v="800"/>
    <n v="158400"/>
    <n v="75.25"/>
    <n v="1"/>
    <n v="-0.18788341924657923"/>
    <n v="0.75"/>
    <n v="4.0999999999999996"/>
    <n v="3279.9999999999995"/>
    <s v="≥ 1000 Reviews"/>
    <n v="38310.399999999994"/>
    <n v="38310.399999999994"/>
    <n v="9344"/>
    <s v="It is a"/>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m/>
    <s v="Ghazal,Vishwajeet,PREETI RAWAT,Karthi,Punjal s.,Anjali,Amazon Customer,jezz.ralte"/>
    <s v="R1XME75YUKM2OB,RZ4IS44C3AS2F,RDD5TKKRXAHI6,R3IYQJAV7Z3IIJ,R1OUFD8RNQEGRO,RUTSM8SFB6IK1,RD1I9V3J84SRN,R19Y060OGX1449"/>
    <s v="R1XME75YUKM2OB,RZ4IS44C3AS2F,RDD5TKKRXAHI6,R3IYQJAV7Z3IIJ,R1OUFD8RNQEGRO,RUTSM8SFB6IK1,RD1I9V3J84SRN,R19Y060OGX1449"/>
    <s v="Multipurpose and time-saving,Good notepad for travelers,Nice for the personal stuff,Super üëç,Most amazing product.,Too costly,Useful product,Good"/>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blankToday i received my package and yeah it is really cute.Not fully satisfied with the cover but overall its good. Worth it. It is all in good condition and it also comes with a pen too. Really recommend you to buy ut."/>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blank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602"/>
    <s v="OfficeProducts"/>
    <s v="OfficePaperProducts"/>
    <s v="Paper"/>
    <s v="Stationery"/>
    <s v="Notebooks,WritingPads&amp;Diaries"/>
    <s v="Notepads&amp;MemoBooks"/>
    <m/>
  </r>
  <r>
    <s v="B00R1P3B4O"/>
    <s v="Fujifilm Instax Mini Single Pack 10 Sheets Instant Film for Fuji Instant Cameras"/>
    <s v="Fujifilm Instax Mini"/>
    <s v="Electronics|Cameras&amp;Photography|Accessories|Film"/>
    <m/>
    <n v="549"/>
    <m/>
    <n v="549"/>
    <n v="301401"/>
    <n v="0"/>
    <n v="0"/>
    <m/>
    <n v="0"/>
    <n v="4.5"/>
    <m/>
    <m/>
    <n v="21937.5"/>
    <m/>
    <n v="4875"/>
    <s v="10 sheets of"/>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m/>
    <s v="Nidhi,Nilanko Halder,Seenu,Daring Darcy,Vivek L.,Arpan Seth,Rajiv Ratta,MUKUL"/>
    <s v="RPGQI0SP1LWQD,RQ38JN12KFAGP,R3HYEK5C8SAQU7,R3B1AQRLPRCM0G,R2ZAAKRLUZBNOY,RINQEFDY3172H,R3S8DLWTVTZT74,R2889VE9YMT0EZ"/>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n v="0"/>
    <s v="Electronics"/>
    <s v="Cameras&amp;Photography"/>
    <s v="Accessories"/>
    <s v="Film"/>
    <m/>
    <m/>
    <m/>
  </r>
  <r>
    <s v="B0B3MWYCHQ"/>
    <s v="Fire-Boltt Ring 3 Smart Watch 1.8 Biggest Display with Advanced Bluetooth Calling Chip, Voice Assistance,118 Sports Modes, in Built Calculator &amp; Games, SpO2, Heart Rate Monitoring"/>
    <s v="Fire-Boltt Ring 3"/>
    <s v="Electronics|WearableTechnology|SmartWatches"/>
    <m/>
    <n v="2999"/>
    <s v="&gt; ₹500"/>
    <n v="9999"/>
    <n v="29987001"/>
    <n v="70.007000700070009"/>
    <n v="1"/>
    <n v="-0.18541834079694716"/>
    <n v="0.7"/>
    <n v="4.2"/>
    <n v="41995.8"/>
    <s v="≥ 1000 Reviews"/>
    <n v="87700.2"/>
    <n v="87700.2"/>
    <n v="20881"/>
    <s v="Fire-Boltt is India'"/>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m/>
    <s v="Anirban,Abhi Khaire,Sachin,Tanisha bhoir,Jitendra vishwakarma,Archana,NILESH,Ajay"/>
    <s v="R1AIQQLE21YDXS,R26ABOIUJ8UXJ7,R93L2MCBC4Y90,R2GDAM50Z413JN,R16TI1N60Q41BB,R1UEYEMD03OA5C,R16D88E4TNGL3M,R1WSNRYZ7VK0KB"/>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n v="7000"/>
    <s v="Electronics"/>
    <s v="WearableTechnology"/>
    <s v="SmartWatches"/>
    <m/>
    <m/>
    <m/>
    <m/>
  </r>
  <r>
    <s v="B09DG9VNWB"/>
    <s v="Samsung Galaxy Watch4 Bluetooth(4.4 cm, Black, Compatible with Android only)"/>
    <s v="Samsung Galaxy Watch4"/>
    <s v="Electronics|WearableTechnology|SmartWatches"/>
    <m/>
    <n v="12000"/>
    <s v="&gt; ₹500"/>
    <n v="29999"/>
    <n v="359988000"/>
    <n v="59.998666622220739"/>
    <n v="1"/>
    <n v="-0.18625159909317771"/>
    <n v="0.6"/>
    <n v="4.3"/>
    <n v="128995.7"/>
    <s v="≥ 1000 Reviews"/>
    <n v="20399.2"/>
    <n v="20399.2"/>
    <n v="4744"/>
    <s v="Only compatible with"/>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m/>
    <s v="Kshitij D.,gaurav agarwal,Brijnandan Singh,Div j,Sarath Ramesh,Yatindra A.,RINKAL PATEL,Kumaresan"/>
    <s v="R3KPZ8P5M4PG72,R2HSDBDLRKBOC0,R2EI8C7FUKOSDO,R3BRLV8FDVV6QB,R1YHHQ223HBPE9,R2UAVXBGV8WK3N,RPTZZYC6X5HF,R327KYMPRK1R5H"/>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17999"/>
    <s v="Electronics"/>
    <s v="WearableTechnology"/>
    <s v="SmartWatches"/>
    <m/>
    <m/>
    <m/>
    <m/>
  </r>
  <r>
    <s v="B09Y5MP7C4"/>
    <s v="Noise Buds Vs104 Bluetooth Truly Wireless in Ear Earbuds with Mic, 30-Hours of Playtime, Instacharge, 13Mm Driver and Hyper Sync (Charcoal Black)"/>
    <s v="Noise Buds Vs104"/>
    <s v="Electronics|Headphones,Earbuds&amp;Accessories|Headphones|In-Ear"/>
    <m/>
    <n v="1299"/>
    <s v="&gt; ₹500"/>
    <n v="3499"/>
    <n v="4545201"/>
    <n v="62.875107173478142"/>
    <n v="1"/>
    <n v="-0.18711757475297819"/>
    <n v="0.63"/>
    <n v="3.9"/>
    <n v="13646.1"/>
    <s v="≥ 1000 Reviews"/>
    <n v="48562.799999999996"/>
    <n v="48562.799999999996"/>
    <n v="12452"/>
    <s v="Up to 30-hour"/>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m/>
    <s v="Achint,Anish,bhomick bhaskar,Sumit,Des Raj,Amazon Customer,Gursimranpallah,Amit Ahluwalia"/>
    <s v="R2XES5SVJG8YP1,R3ISE0B84H2FC4,R32PBSE5T01GP3,RF7XT25GUKMXL,R90ADLZBP2L4B,R1ININDVW54554,RSL20NEE3CM3Z,R8NGRUX0L544R"/>
    <s v="R2XES5SVJG8YP1,R3ISE0B84H2FC4,R32PBSE5T01GP3,RF7XT25GUKMXL,R90ADLZBP2L4B,R1ININDVW54554,RSL20NEE3CM3Z,R8NGRUX0L544R"/>
    <s v="BUDGET TWS,Does its job,Bhomick bhasker,Noise is nice,Des Raj,Noise -Good one,It's sound quality,It's worth it"/>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2200"/>
    <s v="Electronics"/>
    <s v="Headphones,Earbuds&amp;Accessories"/>
    <s v="Headphones"/>
    <s v="In-Ear"/>
    <m/>
    <m/>
    <m/>
  </r>
  <r>
    <s v="B01DJJVFPC"/>
    <s v="Duracell Ultra Alkaline AAA Battery, 8 Pcs"/>
    <s v="Duracell Ultra Alkaline"/>
    <s v="Electronics|GeneralPurposeBatteries&amp;BatteryChargers|DisposableBatteries"/>
    <m/>
    <n v="269"/>
    <m/>
    <n v="315"/>
    <n v="84735"/>
    <n v="14.603174603174599"/>
    <n v="0"/>
    <m/>
    <n v="0.15"/>
    <n v="4.5"/>
    <m/>
    <m/>
    <n v="80145"/>
    <m/>
    <n v="17810"/>
    <s v="Lasts up to"/>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m/>
    <s v="Aadi Injal,A RAMU,S.S.Sohi,Shaifali M.,Mahesh Kumar,Shubham shukla,Rahul,Vimal Raj"/>
    <s v="R3NINARQVMB04K,R3V669AZP1XAAF,R20I705WTEEW1V,RY83C96248L5V,R26RSSJWPNLVT2,R19L3YHA555YWV,R1ZAZH2LQQV1BO,R2X7KQZQ9OM9SP"/>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46"/>
    <s v="Electronics"/>
    <s v="GeneralPurposeBatteries&amp;BatteryChargers"/>
    <s v="DisposableBatteries"/>
    <m/>
    <m/>
    <m/>
    <m/>
  </r>
  <r>
    <s v="B07DFYJRQV"/>
    <s v="JBL C200SI, Premium in Ear Wired Earphones with Mic, Signature Sound, One Button Multi-Function Remote, Angled Earbuds for Comfort fit (Blue)"/>
    <s v="JBL C200SI, Premium"/>
    <s v="Electronics|Headphones,Earbuds&amp;Accessories|Headphones|In-Ear"/>
    <m/>
    <n v="799"/>
    <m/>
    <n v="1499"/>
    <n v="1197701"/>
    <n v="46.697798532354902"/>
    <n v="0"/>
    <m/>
    <n v="0.47"/>
    <n v="4.0999999999999996"/>
    <m/>
    <m/>
    <n v="219956.8"/>
    <m/>
    <n v="53648"/>
    <s v="True Powerful Bass|Premium"/>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m/>
    <s v="Amazon Customer,Viswas Reniguntla,Shreyas mc,KARAN,vishnu pareek,Sinu,Rohan Magar,Gokul"/>
    <s v="RO083A44QXKV9,R3C3602BFFOSHL,R3CJ93AM926Y16,RG0532BEQHFMJ,R664LC5TVQ8FY,R351V55RSSHHKF,R1O8VW90GF66XT,R15LLQQDFS6UUR"/>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700"/>
    <s v="Electronics"/>
    <s v="Headphones,Earbuds&amp;Accessories"/>
    <s v="Headphones"/>
    <s v="In-Ear"/>
    <m/>
    <m/>
    <m/>
  </r>
  <r>
    <s v="B08L879JSN"/>
    <s v="Acer EK220Q 21.5 Inch (54.61 cm) Full HD (1920x1080) VA Panel LCD Monitor with LED Back Light I 250 Nits I HDMI, VGA Ports I Eye Care Features Like Bluelight Shield, Flickerless &amp; Comfy View (Black)"/>
    <s v="Acer EK220Q 21.5"/>
    <s v="Computers&amp;Accessories|Monitors"/>
    <m/>
    <n v="6299"/>
    <s v="&gt; ₹500"/>
    <n v="13750"/>
    <n v="86611250"/>
    <n v="54.189090909090908"/>
    <n v="1"/>
    <n v="-0.18463012199451861"/>
    <n v="0.54"/>
    <n v="4.2"/>
    <n v="57750"/>
    <s v="≥ 1000 Reviews"/>
    <n v="8458.8000000000011"/>
    <n v="8458.8000000000011"/>
    <n v="2014"/>
    <s v="21.5 Inch VA"/>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m/>
    <s v="Mr. N√∏b√∏dy,Muzammil Khan,Nitish kumar,Yatharth Patil,Sathish,Alpesh Rathva,Suman R,virtual"/>
    <s v="R12NQTT6JQ7IUU,RY86UV8SMZI90,R2AAYZE6G6UIAU,R39Q207BAEQQWR,RSZFFKU0IDHKS,R2GFFY2F5H41KG,R36TOBMRAZCRCQ,R2DCMA2LKZOX95"/>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blank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Good product i am giving this review after 2months of use and i have ha good experience with this monitorThe only problem you may face is the control panel is not user-friendly it is different to operate it.blank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7451"/>
    <s v="Computers&amp;Accessories"/>
    <s v="Monitors"/>
    <m/>
    <m/>
    <m/>
    <m/>
    <m/>
  </r>
  <r>
    <s v="B08TDJNM3G"/>
    <s v="E-COSMOS 5V 1.2W Portable Flexible USB LED Light (Colors May Vary, Small) - Set of 2 Pieces"/>
    <s v="E-COSMOS 5V 1.2W"/>
    <s v="Computers&amp;Accessories|Accessories&amp;Peripherals|USBGadgets|Lamps"/>
    <m/>
    <n v="59"/>
    <m/>
    <n v="59"/>
    <n v="3481"/>
    <n v="0"/>
    <n v="0"/>
    <m/>
    <n v="0"/>
    <n v="3.8"/>
    <m/>
    <m/>
    <n v="22640.399999999998"/>
    <m/>
    <n v="5958"/>
    <s v="Portable, easy to"/>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m/>
    <s v="Ravi Kumar s/o Devraj,anil-kumar,Soumith,Drew Arsenic,Jigar,Tamanna,H.N.GNANESH,Mihir Bhatti"/>
    <s v="R3CEIRJ8YFRONO,R3ICE0RT3T14TH,R17764XIRZDB5H,RI1X7COS2IBOL,R33A1O2FLMSC3Z,RHFEA5EOYKD7Q,R1GTW2UMC0N8KZ,R33OGOISGY92FA"/>
    <s v="R3CEIRJ8YFRONO,R3ICE0RT3T14TH,R17764XIRZDB5H,RI1X7COS2IBOL,R33A1O2FLMSC3Z,RHFEA5EOYKD7Q,R1GTW2UMC0N8KZ,R33OGOISGY92FA"/>
    <s v="Good,Product as described,Good for the price,Value for money,Good Product,Good product,Continue bright 3days no complaints,59 Rupees worth it"/>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0"/>
    <s v="Computers&amp;Accessories"/>
    <s v="Accessories&amp;Peripherals"/>
    <s v="USBGadgets"/>
    <s v="Lamps"/>
    <m/>
    <m/>
    <m/>
  </r>
  <r>
    <s v="B06XSK3XL6"/>
    <s v="boAt Dual Port Rapid Car Charger (Qualcomm Certified) with Quick Charge 3.0 + Free Micro USB Cable - (Black)"/>
    <s v="boAt Dual Port"/>
    <s v="Electronics|Mobiles&amp;Accessories|MobileAccessories|Chargers|AutomobileChargers"/>
    <m/>
    <n v="571"/>
    <m/>
    <n v="999"/>
    <n v="570429"/>
    <n v="42.842842842842842"/>
    <n v="0"/>
    <m/>
    <n v="0.43"/>
    <n v="4.3"/>
    <m/>
    <m/>
    <n v="164350.29999999999"/>
    <m/>
    <n v="38221"/>
    <s v="Charges compatible devices"/>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m/>
    <s v="suraj,Bharanidhar,S.B.Vignesh,Srikanth GR,Hari,Shashi,Palanivel raja N,Pavan Singh"/>
    <s v="R9OEDGO6AP6W,R18J04KXIBBB6N,R70MW25QBMRGK,R3AX6PA4E2TM2G,R7HUKVB4XODCQ,R1J8EL6DD8FXI4,R1GYAYF8LG0P4Y,R2O8NMN02QCYQT"/>
    <s v="R9OEDGO6AP6W,R18J04KXIBBB6N,R70MW25QBMRGK,R3AX6PA4E2TM2G,R7HUKVB4XODCQ,R1J8EL6DD8FXI4,R1GYAYF8LG0P4Y,R2O8NMN02QCYQT"/>
    <s v="Good product,Value for money,Car charger,Good product,A good product- must have accessory for car,Good charger,Good,‡§¨‡§π‡•Å‡§§ ‡§π‡•Ä ‡§Ö‡§ö‡•ç‡§õ‡§æ ‡§ö‡§æ‡§∞‡•ç‡§ú‡§∞ ‡§π‡•à"/>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428"/>
    <s v="Electronics"/>
    <s v="Mobiles&amp;Accessories"/>
    <s v="MobileAccessories"/>
    <s v="Chargers"/>
    <s v="AutomobileChargers"/>
    <m/>
    <m/>
  </r>
  <r>
    <s v="B07YNTJ8ZM"/>
    <s v="Zebronics ZEB-COUNTY 3W Wireless Bluetooth Portable Speaker With Supporting Carry Handle, USB, SD Card, AUX, FM &amp; Call Function. (Green)"/>
    <s v="Zebronics ZEB-COUNTY 3W"/>
    <s v="Electronics|HomeAudio|Speakers|BluetoothSpeakers"/>
    <m/>
    <n v="549"/>
    <m/>
    <n v="999"/>
    <n v="548451"/>
    <n v="45.045045045045043"/>
    <n v="0"/>
    <m/>
    <n v="0.45"/>
    <n v="3.9"/>
    <m/>
    <m/>
    <n v="252349.5"/>
    <m/>
    <n v="64705"/>
    <s v="Zeb-county is a"/>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m/>
    <s v="Bhuwaneshwar kathlane,Jainit mukeshbhai Chauhan,Mahesh prajapati,Sonu Kumar,narender,Rajkumar jain,Bani panda,Dhiraj Tiwari"/>
    <s v="R2SK5PPC2ZKCL5,RD7IHEAUK0KA6,R32GOT9K2GCKQG,R2ODSY8YMSYDBQ,R1GJIXYJ1WCO16,R3F1T36YXCNJUT,R1TWYPGF1F4VJW,R2ZI8M3NTETFJT"/>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n v="450"/>
    <s v="Electronics"/>
    <s v="HomeAudio"/>
    <s v="Speakers"/>
    <s v="BluetoothSpeakers"/>
    <m/>
    <m/>
    <m/>
  </r>
  <r>
    <s v="B09KGV7WSV"/>
    <s v="KINGONE Upgraded Stylus Pen, iPad Pencil, Ultra High Precision &amp; Sensitivity, Palm Rejection, Prevents False ON/Off Touch, Power Display, Tilt Sensitivity, Magnetic Adsorption for iPad 2018 and Later"/>
    <s v="KINGONE Upgraded Stylus"/>
    <s v="Electronics|Mobiles&amp;Accessories|MobileAccessories|StylusPens"/>
    <m/>
    <n v="2099"/>
    <s v="&gt; ₹500"/>
    <n v="5999"/>
    <n v="12591901"/>
    <n v="65.010835139189865"/>
    <n v="1"/>
    <n v="-0.18809167504665722"/>
    <n v="0.65"/>
    <n v="4.3"/>
    <n v="25795.7"/>
    <s v="≥ 1000 Reviews"/>
    <n v="73654.7"/>
    <n v="73654.7"/>
    <n v="17129"/>
    <s v="25MIN FAST CHARGE"/>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m/>
    <s v="Ishwar Singh Sankhla,sai k.,Prathmesh Acharekar,T-y,Jasmin Gosrani,Pankaj,Mahesh,Muzafar"/>
    <s v="R1DVF8WQYO780,R2B57KUCWYWDKX,R387VL6JFWOGER,R1OI6WSW06GR1S,R35O9XKPNRSYBT,R18TBS4UYVK90T,R2Y87EUNNJCKL7,R3KEMD6RG0SKOI"/>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n v="3900"/>
    <s v="Electronics"/>
    <s v="Mobiles&amp;Accessories"/>
    <s v="MobileAccessories"/>
    <s v="StylusPens"/>
    <m/>
    <m/>
    <m/>
  </r>
  <r>
    <s v="B08DPLCM6T"/>
    <s v="LG 80 cm (32 inches) HD Ready Smart LED TV 32LM563BPTC (Dark Iron Gray)"/>
    <s v="LG 80 cm"/>
    <s v="Electronics|HomeTheater,TV&amp;Video|Televisions|SmartTelevisions"/>
    <m/>
    <n v="13490"/>
    <m/>
    <n v="21990"/>
    <n v="296645100"/>
    <n v="38.65393360618463"/>
    <n v="0"/>
    <m/>
    <n v="0.39"/>
    <n v="4.3"/>
    <m/>
    <m/>
    <n v="51496.799999999996"/>
    <m/>
    <n v="11976"/>
    <s v="Resolution: HD Ready"/>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m/>
    <s v="NIRMAL.N,Manoj kumar,SOMNATH DAS,Harsha,Pradhut Roy,MAHENDRA NATH DAS,Naveen Kumar,Gopi Sahu"/>
    <s v="R2PNR69G0BQG2F,R31A0WWDEYMKEW,R2C4XEWFLVU7JV,RYWES5AT5FQO6,R1PGWAY5TEWLT4,R32542OPR0QC4I,R2JDJEVZ2G7EEK,R36EHHPAQNSSOF"/>
    <s v="R2PNR69G0BQG2F,R31A0WWDEYMKEW,R2C4XEWFLVU7JV,RYWES5AT5FQO6,R1PGWAY5TEWLT4,R32542OPR0QC4I,R2JDJEVZ2G7EEK,R36EHHPAQNSSOF"/>
    <s v="Sound quality,Very nice,Value for money,Good,Good for its price.,Good item,Budget friendly,Good"/>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n v="8500"/>
    <s v="Electronics"/>
    <s v="HomeTheater,TV&amp;Video"/>
    <s v="Televisions"/>
    <s v="SmartTelevisions"/>
    <m/>
    <m/>
    <m/>
  </r>
  <r>
    <s v="B07KR5P3YD"/>
    <s v="Zebronics Wired Keyboard and Mouse Combo with 104 Keys and a USB Mouse with 1200 DPI - JUDWAA 750"/>
    <s v="Zebronics Wired Keyboard"/>
    <s v="Computers&amp;Accessories|Accessories&amp;Peripherals|Keyboards,Mice&amp;InputDevices|Keyboard&amp;MouseSets"/>
    <m/>
    <n v="448"/>
    <m/>
    <n v="699"/>
    <n v="313152"/>
    <n v="35.908440629470682"/>
    <n v="0"/>
    <m/>
    <n v="0.36"/>
    <n v="3.9"/>
    <m/>
    <m/>
    <n v="67657.2"/>
    <m/>
    <n v="17348"/>
    <s v="Keyboard : Standard"/>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m/>
    <s v="lucky,SALMAN S,Rahul Singh,INSOLARE ENERGY PVT Ld,Sandeep Kumar Sahu,Amazon Customer,Sudhanshu,Jp"/>
    <s v="R1JXCQXDJH1CEV,R3C6DZWAYPPVIX,R2RMNGCEK9JTR6,R2TWPQKNMIHDWC,R2GAXBVB8VNNFW,RS8LJM8U4MFL9,R36X9P0X5BIB9V,RC4NQGWR1VSW1"/>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n v="251"/>
    <s v="Computers&amp;Accessories"/>
    <s v="Accessories&amp;Peripherals"/>
    <s v="Keyboards,Mice&amp;InputDevices"/>
    <s v="Keyboard&amp;MouseSets"/>
    <m/>
    <m/>
    <m/>
  </r>
  <r>
    <s v="B08FB2LNSZ"/>
    <s v="JBL Tune 215BT, 16 Hrs Playtime with Quick Charge, in Ear Bluetooth Wireless Earphones with Mic, 12.5mm Premium Earbuds with Pure Bass, BT 5.0, Dual Pairing, Type C &amp; Voice Assistant Support (Black)"/>
    <s v="JBL Tune 215BT,"/>
    <s v="Electronics|Headphones,Earbuds&amp;Accessories|Headphones|In-Ear"/>
    <m/>
    <n v="1499"/>
    <s v="&gt; ₹500"/>
    <n v="2999"/>
    <n v="4495501"/>
    <n v="50.016672224074689"/>
    <n v="1"/>
    <n v="-0.1894527090291479"/>
    <n v="0.5"/>
    <n v="3.7"/>
    <n v="11096.300000000001"/>
    <s v="≥ 1000 Reviews"/>
    <n v="324852.60000000003"/>
    <n v="324852.60000000003"/>
    <n v="87798"/>
    <s v="Enjoy balanced sound"/>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m/>
    <s v="Amazonnig,Anurag,p_v_,Anil Kumar,Ignatius Nayan D'Rozario,Amazon Customer,Maulik Aryan,basraj"/>
    <s v="R3NMIVJ17E0X21,RB5W0IR72WUCL,RYFMIDRTCXL9G,RAXJMWTTGEC3N,R3NIYIIT389DWG,R9X812EYFQOYQ,R3JUK9JGV9M0OZ,R11666SEDDXZ66"/>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1500"/>
    <s v="Electronics"/>
    <s v="Headphones,Earbuds&amp;Accessories"/>
    <s v="Headphones"/>
    <s v="In-Ear"/>
    <m/>
    <m/>
    <m/>
  </r>
  <r>
    <s v="B01IBRHE3E"/>
    <s v="Gizga Essentials Professional 3-in-1 Cleaning Kit for Camera, Lens, Binocular, Laptop, TV, Monitor, Smartphone, Tablet (Includes: Cleaning Liquid 100ml, Plush Microfiber Cloth, Dust Removal Brush)"/>
    <s v="Gizga Essentials Professional"/>
    <s v="Electronics|Cameras&amp;Photography|Accessories|Cleaners|CleaningKits"/>
    <m/>
    <n v="299"/>
    <m/>
    <n v="499"/>
    <n v="149201"/>
    <n v="40.080160320641284"/>
    <n v="0"/>
    <m/>
    <n v="0.4"/>
    <n v="4.2"/>
    <m/>
    <m/>
    <n v="102614.40000000001"/>
    <m/>
    <n v="24432"/>
    <s v="3-in-1 cleaning kit,"/>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m/>
    <s v="Siddharth suman,Soumayan Chakraborty,Papori,Agasthya,Jiten Sinku,Aleena,Ram Surat,Uday Kumar"/>
    <s v="R1B4X8ITOATQ0C,R5WG9NHM3YOOT,R3TAVI48RMGJX5,RILQMI1I1DYD1,R1R099R1LF5U9A,R26A4K18YPO7PL,R336HLDD03LJVQ,R21IQ39FHPMSQZ"/>
    <s v="R1B4X8ITOATQ0C,R5WG9NHM3YOOT,R3TAVI48RMGJX5,RILQMI1I1DYD1,R1R099R1LF5U9A,R26A4K18YPO7PL,R336HLDD03LJVQ,R21IQ39FHPMSQZ"/>
    <s v="Very fine product..,Good,Worth the money,Does what it says,Value for money product but brush is not good.,Easy to use,Good product,Worthable"/>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200"/>
    <s v="Electronics"/>
    <s v="Cameras&amp;Photography"/>
    <s v="Accessories"/>
    <s v="Cleaners"/>
    <s v="CleaningKits"/>
    <m/>
    <m/>
  </r>
  <r>
    <s v="B01N6LU1VF"/>
    <s v="SanDisk Ultra Dual 64 GB USB 3.0 OTG Pen Drive (Black)"/>
    <s v="SanDisk Ultra Dual"/>
    <s v="Computers&amp;Accessories|ExternalDevices&amp;DataStorage|PenDrives"/>
    <m/>
    <n v="579"/>
    <s v="&gt; ₹500"/>
    <n v="1400"/>
    <n v="810600"/>
    <n v="58.642857142857139"/>
    <n v="1"/>
    <n v="-0.18906046088061487"/>
    <n v="0.59"/>
    <n v="4.3"/>
    <n v="6020"/>
    <s v="≥ 1000 Reviews"/>
    <n v="813147.2"/>
    <n v="813147.2"/>
    <n v="189104"/>
    <s v="Compatible with Micro"/>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m/>
    <s v="Neeraj Vishwakarma,UD,M.Sathish kumar,Karthik,Kunjasha.v.kadu,Govind N.,Yogesh Tayde,Amima khatun"/>
    <s v="R3D9U8JX5A9TUJ,R35QH8XSF5Q7Q8,R2GIERTOOHJ61Y,R1C41WPHWU3HQU,R1KWYGPK5B25QW,R29JX6DV9W8CEX,R2NC01NL944UV6,R383NYRRUUA4RG"/>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n v="821"/>
    <s v="Computers&amp;Accessories"/>
    <s v="ExternalDevices&amp;DataStorage"/>
    <s v="PenDrives"/>
    <m/>
    <m/>
    <m/>
    <m/>
  </r>
  <r>
    <s v="B07XLML2YS"/>
    <s v="TP-Link Tapo 360¬∞ 2MP 1080p Full HD Pan/Tilt Home Security Wi-Fi Smart Camera| Alexa Enabled| 2-Way Audio| Night Vision| Motion Detection| Sound and Light Alarm| Indoor CCTV (Tapo C200) White"/>
    <s v="TP-Link Tapo 360¬∞"/>
    <s v="Electronics|Cameras&amp;Photography|SecurityCameras|DomeCameras"/>
    <m/>
    <n v="2499"/>
    <m/>
    <n v="3299"/>
    <n v="8244201"/>
    <n v="24.249772658381328"/>
    <n v="0"/>
    <m/>
    <n v="0.24"/>
    <n v="4.2"/>
    <m/>
    <m/>
    <n v="391070.4"/>
    <m/>
    <n v="93112"/>
    <s v="High-Definition Video ‚Äî‚Äî"/>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m/>
    <s v="Maxrock89,Ayush negi,Rakesh,prasanth,Suraj,Sudhi/Deeps,Vigneshraja,KONDOJU HEMANTHA CHARY"/>
    <s v="R3B27WULJTV0TX,R17QJ5UVWP6FA3,R3QKFVLI9WHP40,R3LEQKCCAHPSWR,R11H2N84QPASNY,R393EMOMYGZ5FU,R17HKZQD6S4TMP,R16FEY4VDG9V22"/>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blankTapo cam is very good and working as expected and 32gb sd card can record upto 3 days and continue in loop mode. We can see person and motion detection events"/>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blank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800"/>
    <s v="Electronics"/>
    <s v="Cameras&amp;Photography"/>
    <s v="SecurityCameras"/>
    <s v="DomeCameras"/>
    <m/>
    <m/>
    <m/>
  </r>
  <r>
    <s v="B086WMSCN3"/>
    <s v="boAt Airdopes 171 in Ear Bluetooth True Wireless Earbuds with Upto 13 Hours Battery, IPX4, Bluetooth v5.0, Dual Tone Finish with Mic (Mysterious Blue)"/>
    <s v="boAt Airdopes 171"/>
    <s v="Electronics|Headphones,Earbuds&amp;Accessories|Headphones|In-Ear"/>
    <m/>
    <n v="1199"/>
    <s v="&gt; ₹500"/>
    <n v="5999"/>
    <n v="7192801"/>
    <n v="80.013335555925991"/>
    <n v="1"/>
    <n v="-0.18956635007381981"/>
    <n v="0.8"/>
    <n v="3.9"/>
    <n v="23396.1"/>
    <s v="≥ 1000 Reviews"/>
    <n v="185331.9"/>
    <n v="185331.9"/>
    <n v="47521"/>
    <s v="Drivers- These true"/>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m/>
    <s v="Narasimha Rao,Anitha Dalwai,Sachin Ghadge,Udaya Shankar G,Abedh Babu,Neha,Hiro,KAPIL JINDAL"/>
    <s v="R9WFEPTQ1AVOT,R21UPDIAM0TVWB,RHZHGXAI6M674,R3IWE5ZPWKQ69C,RMVC4YY8V7RYM,R1G1RT7104E5RE,R14Q3C6MLJ03P2,R35VJEPZY0GU3B"/>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4800"/>
    <s v="Electronics"/>
    <s v="Headphones,Earbuds&amp;Accessories"/>
    <s v="Headphones"/>
    <s v="In-Ear"/>
    <m/>
    <m/>
    <m/>
  </r>
  <r>
    <s v="B003B00484"/>
    <s v="Duracell Plus AAA Rechargeable Batteries (750 mAh) Pack of 4"/>
    <s v="Duracell Plus AAA"/>
    <s v="Electronics|GeneralPurposeBatteries&amp;BatteryChargers|RechargeableBatteries"/>
    <m/>
    <n v="399"/>
    <m/>
    <n v="499"/>
    <n v="199101"/>
    <n v="20.040080160320642"/>
    <n v="0"/>
    <m/>
    <n v="0.2"/>
    <n v="4.3"/>
    <m/>
    <m/>
    <n v="116964.29999999999"/>
    <m/>
    <n v="27201"/>
    <s v="Duracell Rechargeable AAA"/>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m/>
    <s v="T N Sivaji,Akku,V,Meet,MOHAMMED,Niranjan koyri,Tamil selvan,Puneet S."/>
    <s v="R5L3FAFS6JXJF,R1VTQ25LXQX5UD,R6RJYAZUM5240,R1S8HH7X7WWELD,R3VAP7JD6S5Q9B,R2RJV9PK2QMAQJ,R2JSE9NKI4XHKF,R1LUV2WJODYVJ2"/>
    <s v="R5L3FAFS6JXJF,R1VTQ25LXQX5UD,R6RJYAZUM5240,R1S8HH7X7WWELD,R3VAP7JD6S5Q9B,R2RJV9PK2QMAQJ,R2JSE9NKI4XHKF,R1LUV2WJODYVJ2"/>
    <s v="Works Good,Perfect replacement cell for trimmer,Wow,As they said in ad worth it,A good product,Fit for phillips trimmer.,Good,Good Product"/>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100"/>
    <s v="Electronics"/>
    <s v="GeneralPurposeBatteries&amp;BatteryChargers"/>
    <s v="RechargeableBatteries"/>
    <m/>
    <m/>
    <m/>
    <m/>
  </r>
  <r>
    <s v="B085194JFL"/>
    <s v="tizum HDMI to VGA Adapter Cable 1080P for Projector, Computer, Laptop, TV, Projectors &amp; TV"/>
    <s v="tizum HDMI to"/>
    <s v="Electronics|HomeTheater,TV&amp;Video|Accessories|Cables|HDMICables"/>
    <m/>
    <n v="279"/>
    <m/>
    <n v="499"/>
    <n v="139221"/>
    <n v="44.08817635270541"/>
    <n v="0"/>
    <m/>
    <n v="0.44"/>
    <n v="3.7"/>
    <m/>
    <m/>
    <n v="40559.4"/>
    <m/>
    <n v="10962"/>
    <s v="Superior Stability: Built-in"/>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m/>
    <s v="aditya d.,Paranthaman,ashik rahman c,Rajas c.,Madan Tejaswi,Sumit,chaitanya srikrishna,subeh sharma"/>
    <s v="R1GYK05NN6747O,R1J21BZ29NGQF9,R16JCHEILBYOMW,R2WVVS88M7SH18,R2MQ3VB8ZTUS48,RBJPTKHYQ7G7U,R37PKO5FUPJW35,R38R2YC2J2BMWR"/>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n v="220"/>
    <s v="Electronics"/>
    <s v="HomeTheater,TV&amp;Video"/>
    <s v="Accessories"/>
    <s v="Cables"/>
    <s v="HDMICables"/>
    <m/>
    <m/>
  </r>
  <r>
    <s v="B09F6S8BT6"/>
    <s v="Samsung 80 cm (32 Inches) Wondertainment Series HD Ready LED Smart TV UA32T4340BKXXL (Glossy Black)"/>
    <s v="Samsung 80 cm"/>
    <s v="Electronics|HomeTheater,TV&amp;Video|Televisions|SmartTelevisions"/>
    <m/>
    <n v="13490"/>
    <m/>
    <n v="22900"/>
    <n v="308921000"/>
    <n v="41.091703056768559"/>
    <n v="0"/>
    <m/>
    <n v="0.41"/>
    <n v="4.3"/>
    <m/>
    <m/>
    <n v="70085.7"/>
    <m/>
    <n v="16299"/>
    <s v="Resolution: HD Ready"/>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m/>
    <s v="Rahman Ali,MARIYA DASS,Md Aftab,roshan s.,Mohan,Devendu Sawant,Shek hussain,Prathap Pathaneni"/>
    <s v="R1SN0D4DFBKAZI,R1SX5L77L2CD6V,R1NAZ6M4QBUJMK,R25I5FXOJA76KS,R32V7DQLDSKJ99,R8QWY8HXI120P,R2OZPGGMUCLSC1,R1G4SA1P865EIS"/>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n v="9410"/>
    <s v="Electronics"/>
    <s v="HomeTheater,TV&amp;Video"/>
    <s v="Televisions"/>
    <s v="SmartTelevisions"/>
    <m/>
    <m/>
    <m/>
  </r>
  <r>
    <s v="B003L62T7W"/>
    <s v="Logitech B100 Wired USB Mouse, 3 yr Warranty, 800 DPI Optical Tracking, Ambidextrous PC/Mac/Laptop - Black"/>
    <s v="Logitech B100 Wired"/>
    <s v="Computers&amp;Accessories|Accessories&amp;Peripherals|Keyboards,Mice&amp;InputDevices|Mice"/>
    <m/>
    <n v="279"/>
    <m/>
    <n v="375"/>
    <n v="104625"/>
    <n v="25.6"/>
    <n v="0"/>
    <m/>
    <n v="0.26"/>
    <n v="4.3"/>
    <m/>
    <m/>
    <n v="135596.19999999998"/>
    <m/>
    <n v="31534"/>
    <s v="A comfortable, ambidextrous"/>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m/>
    <s v="Uday Joglekar,Simi Singh,Hi,chirag bansal,Swarnavo Dutta,H Rt khuma,Adarsh,Dixit"/>
    <s v="R3U9FRV2Q625DO,R3EJZ83W9OHW3D,RSH53O0JL66NL,R3BMZS3M7NRJ6H,R1KGMYE82EPYDO,RG1M1ENVZBFAP,R1WFXJNNGSCEPV,R1NAE9JMVSXVA1"/>
    <s v="R3U9FRV2Q625DO,R3EJZ83W9OHW3D,RSH53O0JL66NL,R3BMZS3M7NRJ6H,R1KGMYE82EPYDO,RG1M1ENVZBFAP,R1WFXJNNGSCEPV,R1NAE9JMVSXVA1"/>
    <s v="Handy Mouse,Good quality mouse,Good one.,Good,Good cheap reliable,Gud quality mouse,Very comfortable,Quality + Less Price Makes it Best to buy."/>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96"/>
    <s v="Computers&amp;Accessories"/>
    <s v="Accessories&amp;Peripherals"/>
    <s v="Keyboards,Mice&amp;InputDevices"/>
    <s v="Mice"/>
    <m/>
    <m/>
    <m/>
  </r>
  <r>
    <s v="B09P18XVW6"/>
    <s v="Noise Pulse Buzz 1.69&quot; Bluetooth Calling Smart Watch with Call Function, 150 Watch Faces, 60 Sports Modes, Spo2 &amp; Heart Rate Monitoring, Calling Smart Watch for Men &amp; Women - Jet Black"/>
    <s v="Noise Pulse Buzz"/>
    <s v="Electronics|WearableTechnology|SmartWatches"/>
    <m/>
    <n v="2499"/>
    <s v="&gt; ₹500"/>
    <n v="4999"/>
    <n v="12492501"/>
    <n v="50.010002000400078"/>
    <n v="1"/>
    <n v="-0.18728851456948384"/>
    <n v="0.5"/>
    <n v="3.9"/>
    <n v="19496.099999999999"/>
    <s v="≥ 1000 Reviews"/>
    <n v="29526.899999999998"/>
    <n v="29526.899999999998"/>
    <n v="7571"/>
    <s v="Bluetooth calling: Stay"/>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m/>
    <s v="Kindle Customer,Arun Kalkunte,Amit Kumar,Dhanush,Shiva sai,Moumita Bhanja,Nagaraj S H,Maneesh Mathew"/>
    <s v="R1VSKOXXZVR2QQ,RTHHAHQ848PU8,R1RNS2YZ7FXVD1,RMYPWXFB5Y3MQ,R2ZCXVKC7DFULV,R1MBN704BJGOUR,R357MDXJPLIJ9E,R38J3H1JQN20BI"/>
    <s v="R1VSKOXXZVR2QQ,RTHHAHQ848PU8,R1RNS2YZ7FXVD1,RMYPWXFB5Y3MQ,R2ZCXVKC7DFULV,R1MBN704BJGOUR,R357MDXJPLIJ9E,R38J3H1JQN20BI"/>
    <s v="Best for this price,Nice starter smartwatch,Work,Very light weight watch,Smart watch,Good looking,Super,Good"/>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2500"/>
    <s v="Electronics"/>
    <s v="WearableTechnology"/>
    <s v="SmartWatches"/>
    <m/>
    <m/>
    <m/>
    <m/>
  </r>
  <r>
    <s v="B00LZLPYHW"/>
    <s v="Classmate 2100117 Soft Cover 6 Subject Spiral Binding Notebook, Single Line, 300 Pages"/>
    <s v="Classmate 2100117 Soft"/>
    <s v="OfficeProducts|OfficePaperProducts|Paper|Stationery|Notebooks,WritingPads&amp;Diaries|WireboundNotebooks"/>
    <m/>
    <n v="137"/>
    <m/>
    <n v="160"/>
    <n v="21920"/>
    <n v="14.375"/>
    <n v="0"/>
    <m/>
    <n v="0.14000000000000001"/>
    <n v="4.4000000000000004"/>
    <m/>
    <m/>
    <n v="28762.800000000003"/>
    <m/>
    <n v="6537"/>
    <s v="The cover design"/>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m/>
    <s v="Hamsavarthini,Samir Shukla,Shahbaz,Shar,Akshay,armaan,Alok Kumar Dixit,Alok pandey"/>
    <s v="R2GUYHS0CU32OU,R3TKVWL3ZLGJ2L,R1EC5MKPYJIUG3,R3MLY4J9APFPSY,R1Q2LLFMPBKRC5,R10RLPU4M73CP6,R34MKCOD6O491E,R3R6D9TUIP8SNV"/>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blankQuality of classmate's product is always undisputed.Just check for discount and then purchase.,‡§∏‡§≠‡•Ä ‡§Ö‡§ö‡•ç‡§õ‡§æ ‡§π‡•à‡•§"/>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blank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n v="23"/>
    <s v="OfficeProducts"/>
    <s v="OfficePaperProducts"/>
    <s v="Paper"/>
    <s v="Stationery"/>
    <s v="Notebooks,WritingPads&amp;Diaries"/>
    <s v="WireboundNotebooks"/>
    <m/>
  </r>
  <r>
    <s v="B09NHVCHS9"/>
    <s v="Flix Micro Usb Cable For Smartphone (Black)"/>
    <s v="Flix Micro Usb"/>
    <s v="Computers&amp;Accessories|Accessories&amp;Peripherals|Cables&amp;Accessories|Cables|USBCables"/>
    <m/>
    <n v="59"/>
    <s v="&lt; ₹200"/>
    <n v="199"/>
    <n v="11741"/>
    <n v="70.35175879396985"/>
    <n v="1"/>
    <n v="-0.18557543186576778"/>
    <n v="0.7"/>
    <n v="4"/>
    <n v="796"/>
    <s v="≥ 1000 Reviews"/>
    <n v="37508"/>
    <n v="37508"/>
    <n v="9377"/>
    <s v="Micro usb cable"/>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n v="140"/>
    <s v="Computers&amp;Accessories"/>
    <s v="Accessories&amp;Peripherals"/>
    <s v="Cables&amp;Accessories"/>
    <s v="Cables"/>
    <s v="USBCables"/>
    <m/>
    <m/>
  </r>
  <r>
    <s v="B00NNQMYNE"/>
    <s v="AirCase Rugged Hard Drive Case for 2.5-inch Western Digital, Seagate, Toshiba, Portable Storage Shell for Gadget Hard Disk USB Cable Power Bank Mobile Charger Earphone, Waterproof (Black)"/>
    <s v="AirCase Rugged Hard"/>
    <s v="Computers&amp;Accessories|Accessories&amp;Peripherals|HardDiskBags"/>
    <m/>
    <n v="299"/>
    <m/>
    <n v="499"/>
    <n v="149201"/>
    <n v="40.080160320641284"/>
    <n v="0"/>
    <m/>
    <n v="0.4"/>
    <n v="4.5"/>
    <m/>
    <m/>
    <n v="94545"/>
    <m/>
    <n v="21010"/>
    <s v="Made of Thick,"/>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m/>
    <s v="Souradip,Narendran D,Mandar Barve,P Nagar,Amazon Customer,Ravindra Chauhan,Karishma binraj,Jithin"/>
    <s v="R3CX62IV0TSF01,R2K650XLDC67WC,RIL3X4K17UXMZ,RSOVJCRH662YN,R20C8843BM8Z3U,R2WQI4JZU8FHJA,R47YX2LMQDMCL,R2Y2GMH611HDB2"/>
    <s v="R3CX62IV0TSF01,R2K650XLDC67WC,RIL3X4K17UXMZ,RSOVJCRH662YN,R20C8843BM8Z3U,R2WQI4JZU8FHJA,R47YX2LMQDMCL,R2Y2GMH611HDB2"/>
    <s v="Super,Excellent structural rigidity,Durable and classy,Sturdy. Good quality,Good quality and durable.,Best,Good,Tough built quality and smooth movement of zip"/>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200"/>
    <s v="Computers&amp;Accessories"/>
    <s v="Accessories&amp;Peripherals"/>
    <s v="HardDiskBags"/>
    <m/>
    <m/>
    <m/>
    <m/>
  </r>
  <r>
    <s v="B0B217Z5VK"/>
    <s v="Noise Buds VS402 Truly Wireless in Ear Earbuds, 35-Hours of Playtime, Instacharge, Quad Mic with ENC, Hyper Sync, Low Latency, 10mm Driver, Bluetooth v5.3 and Breathing LED Lights (Neon Black)"/>
    <s v="Noise Buds VS402"/>
    <s v="Electronics|Headphones,Earbuds&amp;Accessories|Headphones|In-Ear"/>
    <m/>
    <n v="1799"/>
    <s v="&gt; ₹500"/>
    <n v="3999"/>
    <n v="7194201"/>
    <n v="55.013753438359593"/>
    <n v="1"/>
    <n v="-0.18527386574799284"/>
    <n v="0.55000000000000004"/>
    <n v="3.9"/>
    <n v="15596.1"/>
    <s v="≥ 1000 Reviews"/>
    <n v="13716.3"/>
    <n v="13716.3"/>
    <n v="3517"/>
    <s v="Up to 35-hour"/>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m/>
    <s v="RAHUL GOUD,Nitesh,Lokesh K V,KESHAV Kohli,Ozair Ahmad GLS,vishal mandal,Vicky Kumar,Mohamed A."/>
    <s v="R1H4NEOQ6UEAUO,R1EXCFKOXU8V4G,R26ZOQR926DPVQ,R29VVCLZZLXMKP,R1EQ6Z6IDFUDQU,R2OOANZHYPNGCF,R22ZFYL3I9O4CV,R3SHUZZHWO2W3P"/>
    <s v="R1H4NEOQ6UEAUO,R1EXCFKOXU8V4G,R26ZOQR926DPVQ,R29VVCLZZLXMKP,R1EQ6Z6IDFUDQU,R2OOANZHYPNGCF,R22ZFYL3I9O4CV,R3SHUZZHWO2W3P"/>
    <s v="Clear voice,Nice,Good and recomended,It was a nice product,It's good.,Vishal Mandal,Value of Money,Bass quality was good"/>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2200"/>
    <s v="Electronics"/>
    <s v="Headphones,Earbuds&amp;Accessories"/>
    <s v="Headphones"/>
    <s v="In-Ear"/>
    <m/>
    <m/>
    <m/>
  </r>
  <r>
    <s v="B07B88KQZ8"/>
    <s v="JBL Go 2, Wireless Portable Bluetooth Speaker with Mic, JBL Signature Sound, Vibrant Color Options with IPX7 Waterproof &amp; AUX (Blue)"/>
    <s v="JBL Go 2,"/>
    <s v="Electronics|HomeAudio|Speakers|BluetoothSpeakers"/>
    <m/>
    <n v="1999"/>
    <m/>
    <n v="2999"/>
    <n v="5995001"/>
    <n v="33.344448149383133"/>
    <n v="0"/>
    <m/>
    <n v="0.33"/>
    <n v="4.3"/>
    <m/>
    <m/>
    <n v="274765.7"/>
    <m/>
    <n v="63899"/>
    <s v="5 Hours of"/>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m/>
    <s v="Murali am,Mithul R.,Ritesh kumar,Debia Pipa,sarang,gopal,MSK Purushothaman,Divyanshu Saraph"/>
    <s v="R1HX6VQS2UYU8R,R3A39U8MP8LIWS,R2Y7Y17C8YALB,RSQG0AYJ4V2D8,R2WV6HSBBEWM30,R1AHXLKGDRQUYJ,R1BTJA3264JTT5,R1CIASP6T84E5I"/>
    <s v="R1HX6VQS2UYU8R,R3A39U8MP8LIWS,R2Y7Y17C8YALB,RSQG0AYJ4V2D8,R2WV6HSBBEWM30,R1AHXLKGDRQUYJ,R1BTJA3264JTT5,R1CIASP6T84E5I"/>
    <s v="Don't believe the other reviews,Awesome sound and clarity for like name JBL,Bass is ‚ù§Ô∏è,Quality,Excellent sound quality and bassblank gud battery life Best speaker for single room use,Sound is not protect,Good audio.,Not a significant upgrade from JBL Go"/>
    <s v="Don't believe the other reviews,Awesome sound and clarity for like name JBL,Bass is ‚ù§Ô∏è,Quality,Excellent sound quality and bassblank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blankGood audio but the mic feature is not that good.,Good bluetooth speakers by themselves but bit overpriced. They're not a significant upgrade from the original JBL Go. I have both of them and the sound quality is fairly similar - rather the older speakers sometimes sound better!"/>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blank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1000"/>
    <s v="Electronics"/>
    <s v="HomeAudio"/>
    <s v="Speakers"/>
    <s v="BluetoothSpeakers"/>
    <m/>
    <m/>
    <m/>
  </r>
  <r>
    <s v="B01M4GGIVU"/>
    <s v="Tizum High Speed HDMI Cable with Ethernet | Supports 3D 4K | for All HDMI Devices Laptop Computer Gaming Console TV Set Top Box (1.5 Meter/ 5 Feet)"/>
    <s v="Tizum High Speed"/>
    <s v="Electronics|HomeTheater,TV&amp;Video|Accessories|Cables|HDMICables"/>
    <m/>
    <n v="199"/>
    <s v="&lt; ₹200"/>
    <n v="699"/>
    <n v="139101"/>
    <n v="71.530758226037193"/>
    <n v="1"/>
    <n v="-0.18454358990061434"/>
    <n v="0.72"/>
    <n v="4.2"/>
    <n v="2935.8"/>
    <s v="≥ 1000 Reviews"/>
    <n v="51042.6"/>
    <n v="51042.6"/>
    <n v="12153"/>
    <s v="Latest Standard HDMI"/>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m/>
    <s v="Yashpreet Singh,Abiram,Aakaash Ramchandani,Amit katoch,Avijit Basak,Anirban B.,Dass,Gopalakrishnan"/>
    <s v="R2DIHMHOPYEASB,R24RHE9B30YXWQ,R3DYXQZQA6PPHM,R2458DMQ9C2Z4F,R36C67830VNHAA,R2GE3ZI47UVVO,R1XMBPKJ1QP1Q9,R1L6PX82T6UT6P"/>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n v="500"/>
    <s v="Electronics"/>
    <s v="HomeTheater,TV&amp;Video"/>
    <s v="Accessories"/>
    <s v="Cables"/>
    <s v="HDMICables"/>
    <m/>
    <m/>
  </r>
  <r>
    <s v="B07Z3K96FR"/>
    <s v="Robustrion Tempered Glass Screen Protector for iPad 10.2 inch 9th Gen Generation 2021 8th Gen 2020 7th Gen 2019"/>
    <s v="Robustrion Tempered Glass"/>
    <s v="Computers&amp;Accessories|Accessories&amp;Peripherals|TabletAccessories|ScreenProtectors"/>
    <m/>
    <n v="399"/>
    <s v="₹200–₹500"/>
    <n v="1499"/>
    <n v="598101"/>
    <n v="73.382254836557706"/>
    <n v="1"/>
    <n v="-0.18548860186052052"/>
    <n v="0.73"/>
    <n v="4.0999999999999996"/>
    <n v="6145.9"/>
    <s v="≥ 1000 Reviews"/>
    <n v="23492.999999999996"/>
    <n v="23492.999999999996"/>
    <n v="5730"/>
    <s v="COMPATIBILITY: Specifically Designed"/>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m/>
    <s v="Dakshvir Singh,Palash Kapuri,Abhijit Gupta,Buyer,Anmol Saxena,Irfaan,Hon,dr sanjay kore (some kore)"/>
    <s v="R207L99B0HON4H,REU6EKQK98RBL,RM596L5QWH41H,R3S583DFLJ72KS,R2RV6Q4UAGYKUY,R3O59TXWPHOPEO,RMVC7IIYGMZJ8,R2V8YZ8X1YQY5C"/>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blankQuite easy to install,Very easy even for beginnersblankInstallation was smooth After installing it screen is responsive n does what it is for"/>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blankQuite easy to install,Very easy even for beginnersblankInstallation was smooth After installing it screen is responsive n does what it is for"/>
    <s v="https://m.media-amazon.com/images/I/41cOH84GhGL._SX300_SY300_QL70_FMwebp_.jpg"/>
    <s v="https://www.amazon.in/Robustrion-Anti-Scratch-iPad-10-2-inch/dp/B07Z3K96FR/ref=sr_1_160?qid=1672903002&amp;s=computers&amp;sr=1-160"/>
    <n v="1100"/>
    <s v="Computers&amp;Accessories"/>
    <s v="Accessories&amp;Peripherals"/>
    <s v="TabletAccessories"/>
    <s v="ScreenProtectors"/>
    <m/>
    <m/>
    <m/>
  </r>
  <r>
    <s v="B0756CLQWL"/>
    <s v="Redgear Pro Wireless Gamepad with 2.4GHz Wireless Technology, Integrated Dual Intensity Motor, Illuminated Keys for PC(Compatible with Windows 7/8/8.1/10 only)"/>
    <s v="Redgear Pro Wireless"/>
    <s v="Computers&amp;Accessories|Accessories&amp;Peripherals|PCGamingPeripherals|Gamepads"/>
    <m/>
    <n v="1699"/>
    <s v="&gt; ₹500"/>
    <n v="3999"/>
    <n v="6794301"/>
    <n v="57.514378594648662"/>
    <n v="1"/>
    <n v="-0.18584347971558865"/>
    <n v="0.57999999999999996"/>
    <n v="4.2"/>
    <n v="16795.8"/>
    <s v="≥ 1000 Reviews"/>
    <n v="107049.60000000001"/>
    <n v="107049.60000000001"/>
    <n v="25488"/>
    <s v="Gamepad comes equipped"/>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m/>
    <s v="Shafeer Pn,Sudhanshu S.,S U P E R M A N,Radhika V.,Amazon User.,rushikesh,Amazon Customer,Hrutik"/>
    <s v="R1CKJXFP143T9U,R31WPX3OC28CK7,R1S0S55YJ1UNXW,R1VQUWXWHW7F39,R2YJT6N81TWW2J,R3TY53243YFG8E,RFMQXL2EJSMQ9,R1ZD2CRP65AO8B"/>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2300"/>
    <s v="Computers&amp;Accessories"/>
    <s v="Accessories&amp;Peripherals"/>
    <s v="PCGamingPeripherals"/>
    <s v="Gamepads"/>
    <m/>
    <m/>
    <m/>
  </r>
  <r>
    <s v="B004IO5BMQ"/>
    <s v="Logitech M235 Wireless Mouse, 1000 DPI Optical Tracking, 12 Month Life Battery, Compatible with Windows, Mac, Chromebook/PC/Laptop"/>
    <s v="Logitech M235 Wireless"/>
    <s v="Computers&amp;Accessories|Accessories&amp;Peripherals|Keyboards,Mice&amp;InputDevices|Mice"/>
    <m/>
    <n v="699"/>
    <m/>
    <n v="995"/>
    <n v="695505"/>
    <n v="29.748743718592959"/>
    <n v="0"/>
    <m/>
    <n v="0.3"/>
    <n v="4.5"/>
    <m/>
    <m/>
    <n v="244822.5"/>
    <m/>
    <n v="54405"/>
    <s v="You can surf"/>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m/>
    <s v="Chandrashekar SK,Mohammed Ashfaque,Arif Hussain,wiki,A B singh,dr.parimal ranajan de,Harsh Mistry,Naresh"/>
    <s v="R28ZB0YUM6FKKB,RNB44LXBJIPTL,RVSWATRY0CJIV,R3IJ7R6T1XNRDW,RDC2ZTQAO2XXC,R1RFN16MM6BMUM,R2O8DIRX6ME9HQ,R50QNWM2SDL2V"/>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296"/>
    <s v="Computers&amp;Accessories"/>
    <s v="Accessories&amp;Peripherals"/>
    <s v="Keyboards,Mice&amp;InputDevices"/>
    <s v="Mice"/>
    <m/>
    <m/>
    <m/>
  </r>
  <r>
    <s v="B09Z6WH2N1"/>
    <s v="STRIFF 12 Pieces Highly Flexible Silicone Micro USB Protector, Mouse Cable Protector, Suit for All Cell Phones, Computers and Chargers (White)"/>
    <s v="STRIFF 12 Pieces"/>
    <s v="Electronics|Mobiles&amp;Accessories|MobileAccessories|D√©cor"/>
    <m/>
    <n v="95"/>
    <s v="&lt; ₹200"/>
    <n v="499"/>
    <n v="47405"/>
    <n v="80.961923847695388"/>
    <n v="1"/>
    <n v="-0.18543204492970183"/>
    <n v="0.81"/>
    <n v="4.2"/>
    <n v="2095.8000000000002"/>
    <s v="≥ 1000 Reviews"/>
    <n v="8185.8"/>
    <n v="8185.8"/>
    <n v="1949"/>
    <s v="Protect cables: the"/>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m/>
    <s v="Santosh Kumar,Prateek Jain,shubham,Ahsan Shaikh,Munish waran,Lalitaroat060682@gmail.co,Nancy Arulraj,Nevil Gandhi"/>
    <s v="R1EZC4VZXSJG4L,R1R39X4XI4GF5N,R2NR5VY4ULMZGZ,R1FGNEOQQOF3QC,R7BTN0BZCR0JG,R1IGYOAGJ9FW5U,R3B1Y0WDM2QS0U,R2KNU5Q3FUL54C"/>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n v="404"/>
    <s v="Electronics"/>
    <s v="Mobiles&amp;Accessories"/>
    <s v="MobileAccessories"/>
    <s v="D√©cor"/>
    <m/>
    <m/>
    <m/>
  </r>
  <r>
    <s v="B01HGCLUH6"/>
    <s v="TP-link N300 WiFi Wireless Router TL-WR845N | 300Mbps Wi-Fi Speed | Three 5dBi high gain Antennas | IPv6 Compatible | AP/RE/WISP Mode | Parental Control | Guest Network"/>
    <s v="TP-link N300 WiFi"/>
    <s v="Computers&amp;Accessories|NetworkingDevices|Routers"/>
    <m/>
    <n v="1149"/>
    <m/>
    <n v="1699"/>
    <n v="1952151"/>
    <n v="32.371983519717482"/>
    <n v="0"/>
    <m/>
    <n v="0.32"/>
    <n v="4.2"/>
    <m/>
    <m/>
    <n v="514407.60000000003"/>
    <m/>
    <n v="122478"/>
    <s v="300Mbps Wireless Speed"/>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m/>
    <s v="Vaishnavi Khedekar,Sandeep Shriyan,Kislay Kishore,Vijay,Amazon Customer,jatinrohilla,Ashwin,Ashwini"/>
    <s v="RYVGISVDMR782,R2SUYAKH1B3Y9A,R2A98UDM7A9PQZ,R24J0BEZA2THE5,R1PUJMNHTMHNWS,RWIBZAS0R8OND,R1042SYVJXWW5H,R1MPZFZKGIYFRW"/>
    <s v="RYVGISVDMR782,R2SUYAKH1B3Y9A,R2A98UDM7A9PQZ,R24J0BEZA2THE5,R1PUJMNHTMHNWS,RWIBZAS0R8OND,R1042SYVJXWW5H,R1MPZFZKGIYFRW"/>
    <s v="Received defective item update: better now,Good product,Good connectivity,Good üëç,Go 4 it.....,Easy to Install,Nice product.,Works good"/>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550"/>
    <s v="Computers&amp;Accessories"/>
    <s v="NetworkingDevices"/>
    <s v="Routers"/>
    <m/>
    <m/>
    <m/>
    <m/>
  </r>
  <r>
    <s v="B01N4EV2TL"/>
    <s v="Logitech MK240 Nano Wireless USB Keyboard and Mouse Set, 12 Function Keys 2.4GHz Wireless, 1000DPI, Spill-Resistant Design, PC/Mac, Black/Chartreuse Yellow"/>
    <s v="Logitech MK240 Nano"/>
    <s v="Computers&amp;Accessories|Accessories&amp;Peripherals|Keyboards,Mice&amp;InputDevices|Keyboard&amp;MouseSets"/>
    <m/>
    <n v="1495"/>
    <m/>
    <n v="1995"/>
    <n v="2982525"/>
    <n v="25.062656641604011"/>
    <n v="0"/>
    <m/>
    <n v="0.25"/>
    <n v="4.3"/>
    <m/>
    <m/>
    <n v="31136.3"/>
    <m/>
    <n v="7241"/>
    <s v="Spill-resistant design keeps"/>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m/>
    <s v="Abhishek,Kindle Customer,Raghu s.,Shashi Shekhar,stephen,Sayan,Shiva,Yadu"/>
    <s v="R1RUKN8RB2RKOV,R2DBKFMLI7ZC68,R2935VQS8956B4,R2HNYWLYAUUF0,RPZX6OUAQAC2Q,R2M2E3K9WCOT8C,R3I4DTEZHG51AT,R3HSC8JRXPXLN5"/>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500"/>
    <s v="Computers&amp;Accessories"/>
    <s v="Accessories&amp;Peripherals"/>
    <s v="Keyboards,Mice&amp;InputDevices"/>
    <s v="Keyboard&amp;MouseSets"/>
    <m/>
    <m/>
    <m/>
  </r>
  <r>
    <s v="B08MZQBFLN"/>
    <s v="Callas Multipurpose Foldable Laptop Table with Cup Holder | Drawer | Mac Holder | Table Holder Study Table, Breakfast Table, Foldable and Portable/Ergonomic &amp; Rounded Edges/Non-Slip Legs (WA-27-Black)"/>
    <s v="Callas Multipurpose Foldable"/>
    <s v="Computers&amp;Accessories|Accessories&amp;Peripherals|LaptopAccessories|Lapdesks"/>
    <m/>
    <n v="849"/>
    <s v="&gt; ₹500"/>
    <n v="4999"/>
    <n v="4244151"/>
    <n v="83.016603320664132"/>
    <n v="1"/>
    <n v="-0.18592242158617081"/>
    <n v="0.83"/>
    <n v="4"/>
    <n v="19996"/>
    <s v="≥ 1000 Reviews"/>
    <n v="81828"/>
    <n v="81828"/>
    <n v="20457"/>
    <s v="„ÄêWATCH, PLAY, STUDY"/>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m/>
    <s v="Jasmeen,Santam paul,Deepak,Perabathula Srinivasarao,Gokul Agrawal,Suman Gurung,Kishan,Pooja sony"/>
    <s v="R1GJXMBEY4O49A,R2RJ4QKYQ0VWIL,R2C6XBMID12B8B,R3MT7MII7720H4,RRGGJ6YHE8TBS,RU9GH76MXDYL8,R30MQSL9GAYO5P,R1IO6YQ3NZVJIK"/>
    <s v="R1GJXMBEY4O49A,R2RJ4QKYQ0VWIL,R2C6XBMID12B8B,R3MT7MII7720H4,RRGGJ6YHE8TBS,RU9GH76MXDYL8,R30MQSL9GAYO5P,R1IO6YQ3NZVJIK"/>
    <s v="Nice but price should be reduced,WORTH FOR MONEY,Good meterial,Table is good,VALUE FOR MONEY,Good product,Please sell spare parts also,Good"/>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4150"/>
    <s v="Computers&amp;Accessories"/>
    <s v="Accessories&amp;Peripherals"/>
    <s v="LaptopAccessories"/>
    <s v="Lapdesks"/>
    <m/>
    <m/>
    <m/>
  </r>
  <r>
    <s v="B0752LL57V"/>
    <s v="Casio MJ-12D 150 Steps Check and Correct Desktop Calculator"/>
    <s v="Casio MJ-12D 150"/>
    <s v="OfficeProducts|OfficeElectronics|Calculators|Basic"/>
    <m/>
    <n v="440"/>
    <m/>
    <n v="440"/>
    <n v="193600"/>
    <n v="0"/>
    <n v="0"/>
    <m/>
    <n v="0"/>
    <n v="4.5"/>
    <m/>
    <m/>
    <n v="38745"/>
    <m/>
    <n v="8610"/>
    <s v="Regular keys like"/>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m/>
    <s v="Dipu,Kayumuddin,Ankit salunke AS,Ramachandran Ravi,Nekitha V,Sumit G.,Netaji,Raymol"/>
    <s v="R3S29FN21O2CMZ,R11MO8HH0GUD1M,R3TQJKN7EJKGXO,R1TC8NPQAQ5J3C,R1PFTUO42S9ALO,R3GFV68WKN08V3,R2Y75UNA9CGD8E,RV7AO8FJ14RY7"/>
    <s v="R3S29FN21O2CMZ,R11MO8HH0GUD1M,R3TQJKN7EJKGXO,R1TC8NPQAQ5J3C,R1PFTUO42S9ALO,R3GFV68WKN08V3,R2Y75UNA9CGD8E,RV7AO8FJ14RY7"/>
    <s v="Very easy to use,Easy to use .,Best calculator for CA students,good performanace,Nice,Best,Very nice and steardy,Good product"/>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0"/>
    <s v="OfficeProducts"/>
    <s v="OfficeElectronics"/>
    <s v="Calculators"/>
    <s v="Basic"/>
    <m/>
    <m/>
    <m/>
  </r>
  <r>
    <s v="B08K4PSZ3V"/>
    <s v="Tukzer Capacitive Stylus Pen for Touch Screens Devices, Fine Point, Lightweight Metal Body with Magnetism Cover Cap for Smartphones/Tablets/iPad/iPad Pro/iPhone (Grey)"/>
    <s v="Tukzer Capacitive Stylus"/>
    <s v="Electronics|Mobiles&amp;Accessories|MobileAccessories|StylusPens"/>
    <m/>
    <n v="349"/>
    <s v="₹200–₹500"/>
    <n v="999"/>
    <n v="348651"/>
    <n v="65.06506506506507"/>
    <n v="1"/>
    <n v="-0.18272923929221252"/>
    <n v="0.65"/>
    <n v="3.8"/>
    <n v="3796.2"/>
    <s v="≥ 1000 Reviews"/>
    <n v="62916.6"/>
    <n v="62916.6"/>
    <n v="16557"/>
    <s v="MAGNETIC DESIGN- Tukzer"/>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m/>
    <s v="Sneha Suyal,Maheswaran,Vamsi Mohan,CK,arya,Nisha,CSK_OFFICIAL,hiba"/>
    <s v="R2FRXL54AFATWQ,ROBDUAJXECNYM,R6GD9MATBBC0,RGKPT6A78DSX2,R7UCUG9Q2AOY9,RWC4G90JFDFX5,RCDQUPWVIM6NN,R25MFNHA3G4KVK"/>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n v="650"/>
    <s v="Electronics"/>
    <s v="Mobiles&amp;Accessories"/>
    <s v="MobileAccessories"/>
    <s v="StylusPens"/>
    <m/>
    <m/>
    <m/>
  </r>
  <r>
    <s v="B09Z28BQZT"/>
    <s v="Amazon Basics Multipurpose Foldable Laptop Table with Cup Holder, Brown"/>
    <s v="Amazon Basics Multipurpose"/>
    <s v="Computers&amp;Accessories|Accessories&amp;Peripherals|LaptopAccessories|Lapdesks"/>
    <m/>
    <n v="599"/>
    <s v="&gt; ₹500"/>
    <n v="3999"/>
    <n v="2395401"/>
    <n v="85.021255313828462"/>
    <n v="1"/>
    <n v="-0.18166357443304609"/>
    <n v="0.85"/>
    <n v="3.9"/>
    <n v="15596.1"/>
    <s v="≥ 1000 Reviews"/>
    <n v="4239.3"/>
    <n v="4239.3"/>
    <n v="1087"/>
    <s v="You can use"/>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m/>
    <s v="Arun J,Sebonti Banerjee,srikar,Mayu,Neeraj joshi,Vinay Singh Kharayat,GP,Paromita"/>
    <s v="R1IF6OX5EMCHRA,R11D9Q1R128JAS,RYHX3VX289G1,R19FHZ8XC2J59F,R30VMLL7S21LYI,R2SB7CBS0DFSTW,RQWYUTNJ2RA2L,R1TM8DUKLOEWBV"/>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3400"/>
    <s v="Computers&amp;Accessories"/>
    <s v="Accessories&amp;Peripherals"/>
    <s v="LaptopAccessories"/>
    <s v="Lapdesks"/>
    <m/>
    <m/>
    <m/>
  </r>
  <r>
    <s v="B094DQWV9B"/>
    <s v="Kanget [2 Pack] Type C Female to USB A Male Charger | Charging Cable Adapter Converter compatible for iPhone 14, 13, 12,11 Pro Max/Mini/XR/XS/X/SE, Samsung S20 ultra/S21/S10/S8/S9/MacBook Pro iPad (Grey)"/>
    <s v="Kanget [2 Pack]"/>
    <s v="Computers&amp;Accessories|Accessories&amp;Peripherals|Adapters|USBtoUSBAdapters"/>
    <m/>
    <n v="149"/>
    <s v="&lt; ₹200"/>
    <n v="399"/>
    <n v="59451"/>
    <n v="62.656641604010019"/>
    <n v="1"/>
    <n v="-0.18059843223755373"/>
    <n v="0.63"/>
    <n v="4"/>
    <n v="1596"/>
    <s v="≥ 1000 Reviews"/>
    <n v="6160"/>
    <n v="6160"/>
    <n v="1540"/>
    <s v="üëç„ÄêUSB C TO"/>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m/>
    <s v="Abhi_K,Amazon Customer,Swap,shivam,Abhinav Singh,Pulkit Bhardwaj,Minoy C Mathews,ADITYA SINGH"/>
    <s v="R1QIWMR6C3F3U0,R1MSGOZTOMZE4B,R20OZCEE82GU0W,RMKY6FED1DV2L,R3BYJ1ULP499GK,R3G93XCNRW5ZRM,R2AKI7N239TKC6,R1QCWFZKUGG13I"/>
    <s v="R1QIWMR6C3F3U0,R1MSGOZTOMZE4B,R20OZCEE82GU0W,RMKY6FED1DV2L,R3BYJ1ULP499GK,R3G93XCNRW5ZRM,R2AKI7N239TKC6,R1QCWFZKUGG13I"/>
    <s v="Good and does it‚Äôs work,Nice product working absolutely fine,Good,Good product,Value for Money,Okay overall,Value for money..,Good product for i phone users"/>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n v="250"/>
    <s v="Computers&amp;Accessories"/>
    <s v="Accessories&amp;Peripherals"/>
    <s v="Adapters"/>
    <s v="USBtoUSBAdapters"/>
    <m/>
    <m/>
    <m/>
  </r>
  <r>
    <s v="B0BBMPH39N"/>
    <s v="Amazon Basics Magic Slate 8.5-inch LCD Writing Tablet with Stylus Pen, for Drawing, Playing, Noting by Kids &amp; Adults, Black"/>
    <s v="Amazon Basics Magic"/>
    <s v="Computers&amp;Accessories|Accessories&amp;Peripherals|Keyboards,Mice&amp;InputDevices|GraphicTablets"/>
    <m/>
    <n v="289"/>
    <s v="₹200–₹500"/>
    <n v="999"/>
    <n v="288711"/>
    <n v="71.071071071071074"/>
    <n v="1"/>
    <n v="-0.18036987905265955"/>
    <n v="0.71"/>
    <n v="4.0999999999999996"/>
    <n v="4095.8999999999996"/>
    <s v="&lt; 1000 Reviews"/>
    <n v="1644.1"/>
    <n v="1644.1"/>
    <n v="401"/>
    <s v="LCD screen without"/>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m/>
    <s v="Amazon Customer,Prince kumar,SK,Nishikanta Sahoo,Shivam,Amazon Customer,Piyush,Rafiya"/>
    <s v="R37B1CGX8LWLNS,RUFFDMZAXAV0E,R1FUPYVQBR42LV,R283XBLNQ2SZ1E,REJ2BDZ46X1UX,R1I8OS16C2AHO1,R3JWC2LKUMZBD3,R1F3K6BW2IEZBJ"/>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blank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blank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710"/>
    <s v="Computers&amp;Accessories"/>
    <s v="Accessories&amp;Peripherals"/>
    <s v="Keyboards,Mice&amp;InputDevices"/>
    <s v="GraphicTablets"/>
    <m/>
    <m/>
    <m/>
  </r>
  <r>
    <s v="B097JQ1J5G"/>
    <s v="Zebronics ZEB-90HB USB Hub, 4 Ports, Pocket Sized, Plug &amp; Play, for Laptop &amp; Computers"/>
    <s v="Zebronics ZEB-90HB USB"/>
    <s v="Computers&amp;Accessories|Accessories&amp;Peripherals|USBHubs"/>
    <m/>
    <n v="179"/>
    <s v="&lt; ₹200"/>
    <n v="499"/>
    <n v="89321"/>
    <n v="64.128256513026045"/>
    <n v="1"/>
    <n v="-0.18069628761476209"/>
    <n v="0.64"/>
    <n v="3.4"/>
    <n v="1696.6"/>
    <s v="≥ 1000 Reviews"/>
    <n v="31909"/>
    <n v="31909"/>
    <n v="9385"/>
    <s v="4-Port USB 2.0"/>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m/>
    <s v="Dilip Kumar,Aakash Purohit,√ÇRUN MOHAN,Charan Kumar Shetty,zaineb,Nalin,Priyanka,Amazon Customer"/>
    <s v="R2OTWTVJ7UBDIL,R3I2UK18RSKIIX,R3F9R8G9YHTF6,R2KV2L7KD9GGXJ,R3HJSJJMUWOH8Y,ROTCPLKO6UKDA,R3QONJCF8NKEWD,R1FEIDBQF2KF9N"/>
    <s v="R2OTWTVJ7UBDIL,R3I2UK18RSKIIX,R3F9R8G9YHTF6,R2KV2L7KD9GGXJ,R3HJSJJMUWOH8Y,ROTCPLKO6UKDA,R3QONJCF8NKEWD,R1FEIDBQF2KF9N"/>
    <s v="Average usb hub,Inferior quality goods,its CHEAP,Built in quality is low,Ok,Finish is not very good,Recieved damage piece,Packaging was damaged and is not new piece"/>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blank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blank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320"/>
    <s v="Computers&amp;Accessories"/>
    <s v="Accessories&amp;Peripherals"/>
    <s v="USBHubs"/>
    <m/>
    <m/>
    <m/>
    <m/>
  </r>
  <r>
    <s v="B07YY1BY5B"/>
    <s v="Noise ColorFit Pro 2 Full Touch Control Smart Watch with 35g Weight &amp; Upgraded LCD Display,IP68 Waterproof,Heart Rate Monitor,Sleep &amp; Step Tracker,Call &amp; Message Alerts &amp; Long Battery Life (Jet Black)"/>
    <s v="Noise ColorFit Pro"/>
    <s v="Electronics|WearableTechnology|SmartWatches"/>
    <m/>
    <n v="1499"/>
    <s v="&gt; ₹500"/>
    <n v="4999"/>
    <n v="7493501"/>
    <n v="70.014002800560121"/>
    <n v="1"/>
    <n v="-0.17834492556834483"/>
    <n v="0.7"/>
    <n v="4"/>
    <n v="19996"/>
    <s v="≥ 1000 Reviews"/>
    <n v="370352"/>
    <n v="370352"/>
    <n v="92588"/>
    <s v="The brilliant 1.3&quot;"/>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m/>
    <s v="Vishal shah,Sameer,Joshilla P.,Sunil Govind Jawale,Pawan kumar,C.Rajeshkannan,Manisha tyagi,Wizzy"/>
    <s v="R2IUZKZ2BFCQPB,RS3FCMS4SCQ6V,R1DKS4CX2ELE9L,R2O8KBZUC4EB8A,RNT0QZ6SRDN5V,R3H9YQ6S3H3GLL,R3W56W4AW11KW1,RPJ5DDRIN3STD"/>
    <s v="R2IUZKZ2BFCQPB,RS3FCMS4SCQ6V,R1DKS4CX2ELE9L,R2O8KBZUC4EB8A,RNT0QZ6SRDN5V,R3H9YQ6S3H3GLL,R3W56W4AW11KW1,RPJ5DDRIN3STD"/>
    <s v="nice product,Great watch,Ok ok,Nice üëç,Thik thak,Avarage,Smart watch,They can improve more"/>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3500"/>
    <s v="Electronics"/>
    <s v="WearableTechnology"/>
    <s v="SmartWatches"/>
    <m/>
    <m/>
    <m/>
    <m/>
  </r>
  <r>
    <s v="B08VRMK55F"/>
    <s v="Zebronics Zeb Buds C2 in Ear Type C Wired Earphones with Mic, Braided 1.2 Metre Cable, Metallic Design, 10mm Drivers, in Line Mic &amp; Volume Controller (Blue)"/>
    <s v="Zebronics Zeb Buds"/>
    <s v="Electronics|Headphones,Earbuds&amp;Accessories|Headphones|In-Ear"/>
    <m/>
    <n v="399"/>
    <m/>
    <n v="699"/>
    <n v="278901"/>
    <n v="42.918454935622321"/>
    <n v="0"/>
    <m/>
    <n v="0.43"/>
    <n v="3.4"/>
    <m/>
    <m/>
    <n v="11743.6"/>
    <m/>
    <n v="3454"/>
    <s v="Metallic Design, Sturdy"/>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m/>
    <s v="aravind,AbdulKhader Mohammed,Mehul Pandya,Siva G,Arvind kumar,hariharan,Rhea,aveem ashfaq"/>
    <s v="R14UKNZTUGMLYJ,R1W6GXERH9XYVJ,R2XFIAZAPHYP3B,R2NKYQY8W7X4HQ,R1JJLPIVVGYYVD,R34HN1WQOVXABP,R1CFS1H3NYJT22,R2LARKDVN5VEA6"/>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300"/>
    <s v="Electronics"/>
    <s v="Headphones,Earbuds&amp;Accessories"/>
    <s v="Headphones"/>
    <s v="In-Ear"/>
    <m/>
    <m/>
    <m/>
  </r>
  <r>
    <s v="B08CHZ3ZQ7"/>
    <s v="Redgear A-15 Wired Gaming Mouse with Upto 6400 DPI, RGB &amp; Driver Customization for PC(Black)"/>
    <s v="Redgear A-15 Wired"/>
    <s v="Computers&amp;Accessories|Accessories&amp;Peripherals|PCGamingPeripherals|GamingMice"/>
    <m/>
    <n v="599"/>
    <m/>
    <n v="799"/>
    <n v="478601"/>
    <n v="25.031289111389238"/>
    <n v="0"/>
    <m/>
    <n v="0.25"/>
    <n v="4.3"/>
    <m/>
    <m/>
    <n v="67897"/>
    <m/>
    <n v="15790"/>
    <s v="Compatibility: Redgear A15"/>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m/>
    <s v="Suraj Singh,Shashi p.,Anmol,Toseef Iqbal,Anjay mandal,Aniket,dadaso s.,anuragnaidu"/>
    <s v="RU005HHB0U3FV,R2OH909YAN0NWP,R2QUS4TP2AQD7Y,R11IIB56J49ZMK,R27X20M16J5I2V,R3LJECTJJCPCMA,R1VLU5EP1LPYG5,R3N7Q2Z3RUDS01"/>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blankA fine mouse for what it's worth."/>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blankA fine mouse for what it's worth."/>
    <s v="https://m.media-amazon.com/images/I/31luFfya0kL._SX300_SY300_QL70_FMwebp_.jpg"/>
    <s v="https://www.amazon.in/Redgear-Gaming-Semi-Honeycomb-Windows-Gamers/dp/B08CHZ3ZQ7/ref=sr_1_177?qid=1672903004&amp;s=computers&amp;sr=1-177"/>
    <n v="200"/>
    <s v="Computers&amp;Accessories"/>
    <s v="Accessories&amp;Peripherals"/>
    <s v="PCGamingPeripherals"/>
    <s v="GamingMice"/>
    <m/>
    <m/>
    <m/>
  </r>
  <r>
    <s v="B08SCCG9D4"/>
    <s v="JBL Commercial CSLM20B Auxiliary Omnidirectional Lavalier Microphone with Battery for Content Creation, Voiceover/Dubbing, Recording (Black,Small)"/>
    <s v="JBL Commercial CSLM20B"/>
    <s v="Computers&amp;Accessories|Accessories&amp;Peripherals|Audio&amp;VideoAccessories|PCMicrophones"/>
    <m/>
    <n v="949"/>
    <s v="&gt; ₹500"/>
    <n v="2000"/>
    <n v="1898000"/>
    <n v="52.55"/>
    <n v="1"/>
    <n v="-0.17796463786851899"/>
    <n v="0.53"/>
    <n v="3.9"/>
    <n v="7800"/>
    <s v="≥ 1000 Reviews"/>
    <n v="58379.1"/>
    <n v="58379.1"/>
    <n v="14969"/>
    <s v="Omnidirectional pickup pattern|3.5mm"/>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m/>
    <s v="Ansh KaTariA,Saqlain Shaikh,Sardar V.,Rushikesh P.,Biman,Kumar ravi,Avinash kr pandey,pankaj kamble"/>
    <s v="R20M6JOASW88SS,RPM4RV2MQNNN0,R19KRP5SDTN2NL,R1HQBX8OVYYO7W,RQ9RWJZB21GNX,R26WA9NHSG09V,R1R02S6NW8I5BS,R3SFPV2D6N2S9Q"/>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blank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It just good for beginners you can start your work using this one, noise cancellation issue you can face while using this and some time connectivity problem also can face coz of it's 3.5 mm jack it's not working well sometime ....overall it's okay at this price.blank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1051"/>
    <s v="Computers&amp;Accessories"/>
    <s v="Accessories&amp;Peripherals"/>
    <s v="Audio&amp;VideoAccessories"/>
    <s v="PCMicrophones"/>
    <m/>
    <m/>
    <m/>
  </r>
  <r>
    <s v="B0972BQ2RS"/>
    <s v="Fire-Boltt India's No 1 Smartwatch Brand Ring Bluetooth Calling with SpO2 &amp; 1.7‚Äù Metal Body with Blood Oxygen Monitoring, Continuous Heart Rate, Full Touch &amp; Multiple Watch Faces"/>
    <s v="Fire-Boltt India's No"/>
    <s v="Electronics|WearableTechnology|SmartWatches"/>
    <m/>
    <n v="2499"/>
    <s v="&gt; ₹500"/>
    <n v="9999"/>
    <n v="24987501"/>
    <n v="75.00750075007501"/>
    <n v="1"/>
    <n v="-0.17763397680185722"/>
    <n v="0.75"/>
    <n v="4.0999999999999996"/>
    <n v="40995.899999999994"/>
    <s v="≥ 1000 Reviews"/>
    <n v="172769.9"/>
    <n v="172769.9"/>
    <n v="42139"/>
    <s v="Fire-Boltt is India'"/>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m/>
    <s v="Rajesh Panchanathan,Ravikumar_Mani_INDIA,SATYAM STORES,Deepak Vincent,Ranjith,Surya,chetan J,Nisarg R."/>
    <s v="R2WBBSKN8SRWUM,R1OG8IBJAU5BIT,R1QPUP4Q0343RD,RO0RSJKPHXH1A,R1B9XZHVQ5HH89,R329DLXLSGR4NS,R18BCRG4WYODGG,R3U7XXGC3DE0IB"/>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7500"/>
    <s v="Electronics"/>
    <s v="WearableTechnology"/>
    <s v="SmartWatches"/>
    <m/>
    <m/>
    <m/>
    <m/>
  </r>
  <r>
    <s v="B00ZRBWPA0"/>
    <s v="Eveready Red 1012 AAA Batteries - Pack of 10"/>
    <s v="Eveready Red 1012"/>
    <s v="Electronics|GeneralPurposeBatteries&amp;BatteryChargers|DisposableBatteries"/>
    <m/>
    <n v="159"/>
    <m/>
    <n v="180"/>
    <n v="28620"/>
    <n v="11.66666666666667"/>
    <n v="0"/>
    <m/>
    <n v="0.12"/>
    <n v="4.3"/>
    <m/>
    <m/>
    <n v="4252.7"/>
    <m/>
    <n v="989"/>
    <s v="Think Battery -"/>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m/>
    <s v="Amazon Customer,Cijo George,Mallikarjuna Ukkadala,Maniarasan,Dhruv Shah,suraj gurav,Kavita mahajan,Dharmendra Singh"/>
    <s v="R1VCGAPSS4LWYQ,R3DS8EL4VV5LS6,R28MH1Y6O92EOP,R2LSJ2G7AP9NOB,R1PQZNZQJTBMBQ,RWTE7DKXWTMG4,R28PL0MBBIPZ4K,RB89710Z7M8OV"/>
    <s v="R1VCGAPSS4LWYQ,R3DS8EL4VV5LS6,R28MH1Y6O92EOP,R2LSJ2G7AP9NOB,R1PQZNZQJTBMBQ,RWTE7DKXWTMG4,R28PL0MBBIPZ4K,RB89710Z7M8OV"/>
    <s v="Nice .,very good batteries received,Longtevity,Good product, Good seller,Reasonable pricing,I liked the package and product is very good,Good,Value for money"/>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21"/>
    <s v="Electronics"/>
    <s v="GeneralPurposeBatteries&amp;BatteryChargers"/>
    <s v="DisposableBatteries"/>
    <m/>
    <m/>
    <m/>
    <m/>
  </r>
  <r>
    <s v="B0B2DD66GS"/>
    <s v="SanDisk Extreme microSD UHS I Card 128GB for 4K Video on Smartphones,Action Cams 190MB/s Read,90MB/s Write"/>
    <s v="SanDisk Extreme microSD"/>
    <s v="Electronics|Accessories|MemoryCards|MicroSD"/>
    <m/>
    <n v="1329"/>
    <s v="&gt; ₹500"/>
    <n v="2900"/>
    <n v="3854100"/>
    <n v="54.172413793103438"/>
    <n v="1"/>
    <n v="-0.17695830270480087"/>
    <n v="0.54"/>
    <n v="4.5"/>
    <n v="13050"/>
    <s v="≥ 1000 Reviews"/>
    <n v="88308"/>
    <n v="88308"/>
    <n v="19624"/>
    <s v="Save time with"/>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m/>
    <s v="Prasad,Prajwal Shetty,Venkataraam,Zubair muttoon,Subrata Murasing,Mintu kumar,Amazon Customer,Sameer Sam"/>
    <s v="R1360ADBA61XQM,R1YCLZFS3H9P60,R159078GR81Y7Y,R31DBGRCUR5AST,ROVLXRDLVHM2,R16HXTV0DXLCCP,R106IUE0WPQTUA,R2FZPC9CVOXDZW"/>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1571"/>
    <s v="Electronics"/>
    <s v="Accessories"/>
    <s v="MemoryCards"/>
    <s v="MicroSD"/>
    <m/>
    <m/>
    <m/>
  </r>
  <r>
    <s v="B09M869Z5V"/>
    <s v="Portronics MPORT 31C 4-in-1 USB Hub (Type C to 4 USB-A Ports) with Fast Data Transfer"/>
    <s v="Portronics MPORT 31C"/>
    <s v="Computers&amp;Accessories|Accessories&amp;Peripherals|USBHubs"/>
    <m/>
    <n v="570"/>
    <m/>
    <n v="999"/>
    <n v="569430"/>
    <n v="42.942942942942942"/>
    <n v="0"/>
    <m/>
    <n v="0.43"/>
    <n v="4.2"/>
    <m/>
    <m/>
    <n v="13444.2"/>
    <m/>
    <n v="3201"/>
    <s v="4-in-1 Type-C USB"/>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m/>
    <s v="A K Rai,Poojitha Subrahmanyam Naralasetti,Mugiwara,Arasu,Suraj M.,Vasudeva,Praveen Ramachandruni,Bhaskar Choudhuri"/>
    <s v="R26P3IBAM6K3G2,R3CVDCIJEXR401,RD43FPKWA79MH,R1YKAB3FD4RLRW,R2U91VYOKF6LVK,R3V5G6EGGCQHO4,R1BB8COTPRTP6K,R18TEDAS6UADRD"/>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n v="429"/>
    <s v="Computers&amp;Accessories"/>
    <s v="Accessories&amp;Peripherals"/>
    <s v="USBHubs"/>
    <m/>
    <m/>
    <m/>
    <m/>
  </r>
  <r>
    <s v="B07W6VWZ8C"/>
    <s v="Infinity (JBL Fuze Pint, Wireless Ultra Portable Mini Speaker with Mic, Deep Bass, Dual Equalizer, Bluetooth 5.0 with Voice Assistant Support for Mobiles (Black)"/>
    <s v="Infinity (JBL Fuze"/>
    <s v="Electronics|HomeAudio|Speakers|OutdoorSpeakers"/>
    <m/>
    <n v="899"/>
    <s v="&gt; ₹500"/>
    <n v="1999"/>
    <n v="1797101"/>
    <n v="55.027513756878442"/>
    <n v="1"/>
    <n v="-0.17822330367933734"/>
    <n v="0.55000000000000004"/>
    <n v="4.0999999999999996"/>
    <n v="8195.9"/>
    <s v="≥ 1000 Reviews"/>
    <n v="124922.9"/>
    <n v="124922.9"/>
    <n v="30469"/>
    <s v="Pocket Size Portable"/>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m/>
    <s v="Vaibhav kumar,Raju Prasad,shinde Exports,PARIMAL KARMAKAR,Niranjana,Dhruvish,Ravikumar Govindaraju,Mayur Shetty"/>
    <s v="RELVLPI29SFMO,R36OP1C03QSZ5Y,R2NSFR0LROJK0S,R3BBTJD6N50F7O,R3E5KUVXIJ4N3T,R36Q3E93BNHP9F,RG44LYJXRFLJJ,R4NG5TLAQ0WZR"/>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blank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blank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1100"/>
    <s v="Electronics"/>
    <s v="HomeAudio"/>
    <s v="Speakers"/>
    <s v="OutdoorSpeakers"/>
    <m/>
    <m/>
    <m/>
  </r>
  <r>
    <s v="B07Z1X6VFC"/>
    <s v="AirCase Protective Laptop Bag Sleeve fits Upto 13.3&quot; Laptop/ MacBook, Wrinkle Free, Padded, Waterproof Light Neoprene case Cover Pouch, for Men &amp; Women, Black- 6 Months Warranty"/>
    <s v="AirCase Protective Laptop"/>
    <s v="Computers&amp;Accessories|Accessories&amp;Peripherals|LaptopAccessories|Bags&amp;Sleeves|LaptopSleeves&amp;Slipcases"/>
    <m/>
    <n v="449"/>
    <s v="₹200–₹500"/>
    <n v="999"/>
    <n v="448551"/>
    <n v="55.055055055055057"/>
    <n v="1"/>
    <n v="-0.17830684615770687"/>
    <n v="0.55000000000000004"/>
    <n v="4.4000000000000004"/>
    <n v="4395.6000000000004"/>
    <s v="≥ 1000 Reviews"/>
    <n v="43736"/>
    <n v="43736"/>
    <n v="9940"/>
    <s v="Innovative Design: This"/>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m/>
    <s v="Yesha Bhatt,Vedanth reddy,Mohit mishra,Ashutosh,Nishanth Daniel,SOLANKI LAKHMANBHAI NAJABHAI,Nitya,amazon user"/>
    <s v="R1ECNC3Z6G8AI6,R13F6K3KB7TV8S,R1C6OIUE3XPQJM,R3LW2PWBJNEED5,RCECT6PI2SW9H,R22KQJAFOAG5S5,R16CC39OV5RVVM,RVMBP0ZUQJNKH"/>
    <s v="R1ECNC3Z6G8AI6,R13F6K3KB7TV8S,R1C6OIUE3XPQJM,R3LW2PWBJNEED5,RCECT6PI2SW9H,R22KQJAFOAG5S5,R16CC39OV5RVVM,RVMBP0ZUQJNKH"/>
    <s v="Quality is worth the price!,Good for holding,Packaging was not good,good product,Good Product,Built quality of product is excellent,Best in quality &amp; look,BEST"/>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550"/>
    <s v="Computers&amp;Accessories"/>
    <s v="Accessories&amp;Peripherals"/>
    <s v="LaptopAccessories"/>
    <s v="Bags&amp;Sleeves"/>
    <s v="LaptopSleeves&amp;Slipcases"/>
    <m/>
    <m/>
  </r>
  <r>
    <s v="B07YL54NVJ"/>
    <s v="Brand Conquer 6 in 1 with OTG, SD Card Reader, USB Type C, USB 3.0 and Micro USB, for Memory Card | Portable Card Reader | Compatible with TF, SD, Micro SD, SDHC, SDXC, MMC, RS-MMC, Micro SDXC"/>
    <s v="Brand Conquer 6"/>
    <s v="Computers&amp;Accessories|ExternalDevices&amp;DataStorage|ExternalMemoryCardReaders"/>
    <m/>
    <n v="549"/>
    <m/>
    <n v="999"/>
    <n v="548451"/>
    <n v="45.045045045045043"/>
    <n v="0"/>
    <m/>
    <n v="0.45"/>
    <n v="4.3"/>
    <m/>
    <m/>
    <n v="33359.4"/>
    <m/>
    <n v="7758"/>
    <s v="More connectivity: Equipped"/>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m/>
    <s v="SRI RAGAV,Sachin R.,Ritvik,Ebbie Thomas,Siva kumar,vishalkumar patil,Ayush kumar Prajapati,Ananda kumar"/>
    <s v="R2WYKIWLGH956S,RK46ZE8SQLQTZ,R2K7BE9W9WKQ8R,R1JU5B0EE4G4ZV,R1H5ZT10PEDXJ6,R308SN93TO86XV,R30JYCY5VQ94Q1,R1KMZ68IN7744Q"/>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450"/>
    <s v="Computers&amp;Accessories"/>
    <s v="ExternalDevices&amp;DataStorage"/>
    <s v="ExternalMemoryCardReaders"/>
    <m/>
    <m/>
    <m/>
    <m/>
  </r>
  <r>
    <s v="B0759QMF85"/>
    <s v="TP-Link AC750 Dual Band Wireless Cable Router, 4 10/100 LAN + 10/100 WAN Ports, Support Guest Network and Parental Control, 750Mbps Speed Wi-Fi, 3 Antennas (Archer C20) Blue, 2.4 GHz"/>
    <s v="TP-Link AC750 Dual"/>
    <s v="Computers&amp;Accessories|NetworkingDevices|Routers"/>
    <m/>
    <n v="1529"/>
    <m/>
    <n v="2399"/>
    <n v="3668071"/>
    <n v="36.265110462692789"/>
    <n v="0"/>
    <m/>
    <n v="0.36"/>
    <n v="4.3"/>
    <m/>
    <m/>
    <n v="294158.7"/>
    <m/>
    <n v="68409"/>
    <s v="750 Mbps Dual"/>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m/>
    <s v="Jagrat,Prince kumar,Uma Acharya,amitosh biswas,sundar,Amazon Customer,Amazon Customer,Nikhil Kulkarni"/>
    <s v="R2BEEAB4R73028,RVYFHH68OOF4I,R1A2F19DLEHURS,R2AMJOZKUX3Y7Z,R1HTW1Z8CLVRAF,R2DMS9H5A7V306,R329AA8VGH4II1,R3S7L5IYOMYVDS"/>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870"/>
    <s v="Computers&amp;Accessories"/>
    <s v="NetworkingDevices"/>
    <s v="Routers"/>
    <m/>
    <m/>
    <m/>
    <m/>
  </r>
  <r>
    <s v="B00LM4X0KU"/>
    <s v="Parker Quink Ink Bottle, Blue"/>
    <s v="Parker Quink Ink"/>
    <s v="OfficeProducts|OfficePaperProducts|Paper|Stationery|Pens,Pencils&amp;WritingSupplies|Pens&amp;Refills|BottledInk"/>
    <m/>
    <n v="100"/>
    <m/>
    <n v="100"/>
    <n v="10000"/>
    <n v="0"/>
    <n v="0"/>
    <m/>
    <n v="0"/>
    <n v="4.3"/>
    <m/>
    <m/>
    <n v="13308.5"/>
    <m/>
    <n v="3095"/>
    <s v="Blue colour is"/>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m/>
    <s v="Kindle Customer,Aryan,pooja reddy,Amazon Customer,Meenakshi jasrotia,imamthulla,Anan,Sanjay Chavan"/>
    <s v="R1T4TKPYU5EJCB,R1D38AX8G0RVNS,R1KHCRDEEREQG7,R396UL83OTSD8F,R3CY781PK5CB8A,RBCCWRI4IUHH5,R2K7JYQMGQ31YJ,R3P0GJ4V5HPF2M"/>
    <s v="R1T4TKPYU5EJCB,R1D38AX8G0RVNS,R1KHCRDEEREQG7,R396UL83OTSD8F,R3CY781PK5CB8A,RBCCWRI4IUHH5,R2K7JYQMGQ31YJ,R3P0GJ4V5HPF2M"/>
    <s v="Clearly makes a difference,Good,Value for money,Good material,The ink of parker is very lite,Good,Good,Very good"/>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0"/>
    <s v="OfficeProducts"/>
    <s v="OfficePaperProducts"/>
    <s v="Paper"/>
    <s v="Stationery"/>
    <s v="Pens,Pencils&amp;WritingSupplies"/>
    <s v="Pens&amp;Refills"/>
    <s v="BottledInk"/>
  </r>
  <r>
    <s v="B08PFSZ7FH"/>
    <s v="STRIFF Laptop Stand Adjustable Laptop Computer Stand Multi-Angle Stand Phone Stand Portable Foldable Laptop Riser Notebook Holder Stand Compatible for 9 to 15.6‚Äù Laptops Black(Black)"/>
    <s v="STRIFF Laptop Stand"/>
    <s v="Computers&amp;Accessories|Accessories&amp;Peripherals|LaptopAccessories|NotebookComputerStands"/>
    <m/>
    <n v="299"/>
    <s v="₹200–₹500"/>
    <n v="1499"/>
    <n v="448201"/>
    <n v="80.053368912608406"/>
    <n v="1"/>
    <n v="-0.17783729243801713"/>
    <n v="0.8"/>
    <n v="4.2"/>
    <n v="6295.8"/>
    <s v="&lt; 1000 Reviews"/>
    <n v="3792.6000000000004"/>
    <n v="3792.6000000000004"/>
    <n v="903"/>
    <s v="Adjustable - Eight"/>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m/>
    <s v="Omar,Devesh,PsyShaank,Amazon Customer,logananil,Amazon Customer,Raven,n.sundar"/>
    <s v="R1150W07XAD9VL,R3GGVC0WYVIRNV,R36CFZQPBAIJV8,R3T6U58L22D6SD,R39TOZVXSZ59VA,R2DHJONKVFGM3R,R1M7J8UDV9HJV9,RI4FDI27R40FR"/>
    <s v="R1150W07XAD9VL,R3GGVC0WYVIRNV,R36CFZQPBAIJV8,R3T6U58L22D6SD,R39TOZVXSZ59VA,R2DHJONKVFGM3R,R1M7J8UDV9HJV9,RI4FDI27R40FR"/>
    <s v="Decent quality product for the price,Nice product,Sturdy,Nice companion,Need for those who has neck pain working on Laptops,Laptop stand,Good quality,Good product"/>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1200"/>
    <s v="Computers&amp;Accessories"/>
    <s v="Accessories&amp;Peripherals"/>
    <s v="LaptopAccessories"/>
    <s v="NotebookComputerStands"/>
    <m/>
    <m/>
    <m/>
  </r>
  <r>
    <s v="B012MQS060"/>
    <s v="Logitech MK215 Wireless Keyboard and Mouse Combo for Windows, 2.4 GHz Wireless, Compact Design, 2-Year Battery Life(Keyboard),5 Month Battery Life(Mouse) PC/Laptop- Black"/>
    <s v="Logitech MK215 Wireless"/>
    <s v="Computers&amp;Accessories|Accessories&amp;Peripherals|Keyboards,Mice&amp;InputDevices|Keyboard&amp;MouseSets"/>
    <m/>
    <n v="1295"/>
    <m/>
    <n v="1795"/>
    <n v="2324525"/>
    <n v="27.855153203342621"/>
    <n v="0"/>
    <m/>
    <n v="0.28000000000000003"/>
    <n v="4.0999999999999996"/>
    <m/>
    <m/>
    <n v="105661.09999999999"/>
    <m/>
    <n v="25771"/>
    <s v="WIRELESS MOUSE AND"/>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m/>
    <s v="Anirban Mukherjee,Arbaj Patel,Sheen Figeredo,Richard,Santosh,UMESH LAHORKAR,sirsa,Hemant"/>
    <s v="R3VOHGBLWI7YD3,RHFB5XTT2UM3K,R2L7XKQS97BFMT,R2KF02T0Q3ZKXV,R3HDI961AWUXP3,R2W2JH4PRGQ6DD,R200U4666Y0M6S,RIGD9PRAW6OA7"/>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500"/>
    <s v="Computers&amp;Accessories"/>
    <s v="Accessories&amp;Peripherals"/>
    <s v="Keyboards,Mice&amp;InputDevices"/>
    <s v="Keyboard&amp;MouseSets"/>
    <m/>
    <m/>
    <m/>
  </r>
  <r>
    <s v="B01MF8MB65"/>
    <s v="boAt Bassheads 225 in Ear Wired Earphones with Mic(Blue)"/>
    <s v="boAt Bassheads 225"/>
    <s v="Electronics|Headphones,Earbuds&amp;Accessories|Headphones|In-Ear"/>
    <m/>
    <n v="699"/>
    <m/>
    <n v="999"/>
    <n v="698301"/>
    <n v="30.03003003003003"/>
    <n v="0"/>
    <m/>
    <n v="0.3"/>
    <n v="4.0999999999999996"/>
    <m/>
    <m/>
    <n v="1120074.8999999999"/>
    <m/>
    <n v="273189"/>
    <s v="Has a PVC"/>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m/>
    <s v="Arnav,Bharjil Deka,suraj.s,Shubham prashar,Kavi,vansh gurjar,nithin,Ritesh Negi"/>
    <s v="R1MI8HNTIFTDYT,R1FAUB93NWC6U5,R1Y816Y6XQ56H1,R1PHO0AIE206X2,R1HFRZM6ZBIQP8,R22N6KOWY37W1C,R14L1X0OOX0LFP,RS4WBWB5R5HX3"/>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300"/>
    <s v="Electronics"/>
    <s v="Headphones,Earbuds&amp;Accessories"/>
    <s v="Headphones"/>
    <s v="In-Ear"/>
    <m/>
    <m/>
    <m/>
  </r>
  <r>
    <s v="B00LHZWD0C"/>
    <s v="Luxor 5 Subject Single Ruled Notebook - A4, 70 GSM, 300 pages"/>
    <s v="Luxor 5 Subject"/>
    <s v="OfficeProducts|OfficePaperProducts|Paper|Stationery|Notebooks,WritingPads&amp;Diaries|CompositionNotebooks"/>
    <m/>
    <n v="252"/>
    <m/>
    <n v="315"/>
    <n v="79380"/>
    <n v="20"/>
    <n v="0"/>
    <m/>
    <n v="0.2"/>
    <n v="4.5"/>
    <m/>
    <m/>
    <n v="17032.5"/>
    <m/>
    <n v="3785"/>
    <s v="Twin wiro binding|Paper"/>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m/>
    <s v="Aksa akhila,Subhadip,Kanna Keerthi,shopping User,Fauziya,Faisal Nasti,Mithun,@madmax810"/>
    <s v="R1ERT7AXR5RE2,R1OBNL676FOQDS,R3FYTFWQDO4FYY,R2VQ9R0Y5A3Y9M,R88P3ETAAIQ4M,R2T4IOSJDUMW7R,R3U82K5ODIGUF6,R2H41QRZLGX98E"/>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63"/>
    <s v="OfficeProducts"/>
    <s v="OfficePaperProducts"/>
    <s v="Paper"/>
    <s v="Stationery"/>
    <s v="Notebooks,WritingPads&amp;Diaries"/>
    <s v="CompositionNotebooks"/>
    <m/>
  </r>
  <r>
    <s v="B08QDPB1SL"/>
    <s v="Duracell Chhota Power AA Battery Set of 10 Pcs"/>
    <s v="Duracell Chhota Power"/>
    <s v="Electronics|GeneralPurposeBatteries&amp;BatteryChargers|DisposableBatteries"/>
    <m/>
    <n v="190"/>
    <m/>
    <n v="220"/>
    <n v="41800"/>
    <n v="13.63636363636363"/>
    <n v="0"/>
    <m/>
    <n v="0.14000000000000001"/>
    <n v="4.4000000000000004"/>
    <m/>
    <m/>
    <n v="12610.400000000001"/>
    <m/>
    <n v="2866"/>
    <s v="Duracell AA Chota"/>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m/>
    <s v="Annan,Sushmita Ghosh,Ananya,Jsivasankarreddy,Rohan Gupta,GIRISH BHATIA,Raju Thakur,satheesh"/>
    <s v="R1S4YGGQJ3UWOL,R3VGJSGVVRKN24,R80WOLVHE45AG,R10XJXDKS199JT,R3I4CLISF0ZG1X,RJ7M5SZZI5210,R2Z63F1D26ZLCT,R2D4YWF3QBKU80"/>
    <s v="R1S4YGGQJ3UWOL,R3VGJSGVVRKN24,R80WOLVHE45AG,R10XJXDKS199JT,R3I4CLISF0ZG1X,RJ7M5SZZI5210,R2Z63F1D26ZLCT,R2D4YWF3QBKU80"/>
    <s v="Does not fit the Duracell label,Very appropriate &amp; long lasting cells,Uh should buy,Ok,Value for money,Great battery,Badhiya,Nice üëç"/>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30"/>
    <s v="Electronics"/>
    <s v="GeneralPurposeBatteries&amp;BatteryChargers"/>
    <s v="DisposableBatteries"/>
    <m/>
    <m/>
    <m/>
    <m/>
  </r>
  <r>
    <s v="B07BRKK9JQ"/>
    <s v="Zebronics Zeb-Transformer Gaming Keyboard and Mouse Combo (USB, Braided Cable)"/>
    <s v="Zebronics Zeb-Transformer Gaming"/>
    <s v="Computers&amp;Accessories|Accessories&amp;Peripherals|Keyboards,Mice&amp;InputDevices|Keyboard&amp;MouseSets"/>
    <m/>
    <n v="1299"/>
    <m/>
    <n v="1599"/>
    <n v="2077101"/>
    <n v="18.761726078799249"/>
    <n v="0"/>
    <m/>
    <n v="0.19"/>
    <n v="4.3"/>
    <m/>
    <m/>
    <n v="117058.9"/>
    <m/>
    <n v="27223"/>
    <s v="Multicolor LED ("/>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m/>
    <s v="Kshanik Rajak,Gajanan,Tester,Shiva ji gupta,Rahul R.,Ronak,Anshul,Adarsh"/>
    <s v="R1WLR0EBTL2IX6,R2B2JBTK9WXMZZ,R2WHZGSNHBX43O,R12HTO2PX060ZT,R3H313KLTQI8QQ,RQJXA2JEYSLSP,R1Z13D8JB8JB67,R1I9TU0BB63YQ"/>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300"/>
    <s v="Computers&amp;Accessories"/>
    <s v="Accessories&amp;Peripherals"/>
    <s v="Keyboards,Mice&amp;InputDevices"/>
    <s v="Keyboard&amp;MouseSets"/>
    <m/>
    <m/>
    <m/>
  </r>
  <r>
    <s v="B01EZ0X3L8"/>
    <s v="SanDisk Ultra 64 GB USB Pen Drives (SDDDC2-064G-I35, Black, Silver)"/>
    <s v="SanDisk Ultra 64"/>
    <s v="Computers&amp;Accessories|ExternalDevices&amp;DataStorage|PenDrives"/>
    <m/>
    <n v="729"/>
    <s v="&gt; ₹500"/>
    <n v="1650"/>
    <n v="1202850"/>
    <n v="55.81818181818182"/>
    <n v="1"/>
    <n v="-0.17502000719972802"/>
    <n v="0.56000000000000005"/>
    <n v="4.3"/>
    <n v="7095"/>
    <s v="≥ 1000 Reviews"/>
    <n v="354130.8"/>
    <n v="354130.8"/>
    <n v="82356"/>
    <s v="Pendrive for USB"/>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m/>
    <s v="Sanjeev Prasad,Sivanagasai,Karthikeyan,shruti,Harshada Rakhade,Prudhvi Rj,Neeraj Dubey,Praveen v"/>
    <s v="R26QLWXRSR9RZS,R1JQYEGHAEV3LM,R6JXH6RLGD3NV,R30RWR4U1S29DD,R10QFC3QA5200V,R379I7FFI2OSHR,R3DQ86RMYHDHKS,R1YL8BCUH3Z6IN"/>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921"/>
    <s v="Computers&amp;Accessories"/>
    <s v="ExternalDevices&amp;DataStorage"/>
    <s v="PenDrives"/>
    <m/>
    <m/>
    <m/>
    <m/>
  </r>
  <r>
    <s v="B00LM4W1N2"/>
    <s v="Parker Classic Gold Gold Trim Ball Pen"/>
    <s v="Parker Classic Gold"/>
    <s v="OfficeProducts|OfficePaperProducts|Paper|Stationery|Pens,Pencils&amp;WritingSupplies|Pens&amp;Refills|RetractableBallpointPens"/>
    <m/>
    <n v="480"/>
    <m/>
    <n v="600"/>
    <n v="288000"/>
    <n v="20"/>
    <n v="0"/>
    <m/>
    <n v="0.2"/>
    <n v="4.3"/>
    <m/>
    <m/>
    <n v="24591.7"/>
    <m/>
    <n v="5719"/>
    <s v="Parker Classic Gold"/>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m/>
    <s v="Diksha Wankhede,Sam,Shafi Nagani,Unified Excellence LLP,Adarsh,SUJOY DAS,Nitin Kumar,Archana Mishra"/>
    <s v="R18AG9M9HHC6RB,R3AQT2WK20V0JD,R10LMVOXP4TLSA,RBEWSTPDQYHFQ,R1G8K5ZMYOL0YS,R38235O5C7I4YE,R3861NUR0UF7SN,R2OM14SFAPVT51"/>
    <s v="R18AG9M9HHC6RB,R3AQT2WK20V0JD,R10LMVOXP4TLSA,RBEWSTPDQYHFQ,R1G8K5ZMYOL0YS,R38235O5C7I4YE,R3861NUR0UF7SN,R2OM14SFAPVT51"/>
    <s v="So good ,nice looking,Value for money and a nice product,Awesome Product,overrated,Really good,Good,It is very good üëç,Good"/>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120"/>
    <s v="OfficeProducts"/>
    <s v="OfficePaperProducts"/>
    <s v="Paper"/>
    <s v="Stationery"/>
    <s v="Pens,Pencils&amp;WritingSupplies"/>
    <s v="Pens&amp;Refills"/>
    <s v="RetractableBallpointPens"/>
  </r>
  <r>
    <s v="B0949SBKMP"/>
    <s v="boAt Flash Edition Smart Watch with Activity Tracker, Multiple Sports Modes, 1.3&quot; Screen, 170+ Watch Faces, Sleep Monitor, Gesture, Camera &amp; Music Control, IP68 &amp; 7 Days Battery Life(Lightning Black)"/>
    <s v="boAt Flash Edition"/>
    <s v="Electronics|WearableTechnology|SmartWatches"/>
    <m/>
    <n v="1799"/>
    <s v="&gt; ₹500"/>
    <n v="6990"/>
    <n v="12575010"/>
    <n v="74.263233190271819"/>
    <n v="1"/>
    <n v="-0.17487645734097362"/>
    <n v="0.74"/>
    <n v="4"/>
    <n v="27960"/>
    <s v="≥ 1000 Reviews"/>
    <n v="107520"/>
    <n v="107520"/>
    <n v="26880"/>
    <s v="1.3&quot;(33mm) LCD display"/>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m/>
    <s v="Gojo Satoru,NOORUL RILWAN,hrithik,satyanarayana,Tanishq,Debasish Saha,Anu Manoj,Prasad"/>
    <s v="R2HRFJXDH2U2QF,RBF3D3XXWV6MG,R35UVFYMTLRZXN,RAYDUICJELIOP,R37BU4XVJNNTLH,R8Q0FKDLJ9B8L,R38C74PL5UIY1Y,R211TH789OFH2F"/>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n v="5191"/>
    <s v="Electronics"/>
    <s v="WearableTechnology"/>
    <s v="SmartWatches"/>
    <m/>
    <m/>
    <m/>
    <m/>
  </r>
  <r>
    <s v="B08YD264ZS"/>
    <s v="Tarkan Portable Folding Laptop Desk for Bed, Lapdesk with Handle, Drawer, Cup &amp; Mobile/Tablet Holder for Study, Eating, Work (Black)"/>
    <s v="Tarkan Portable Folding"/>
    <s v="Computers&amp;Accessories|Accessories&amp;Peripherals|LaptopAccessories|Lapdesks"/>
    <m/>
    <n v="999"/>
    <s v="&gt; ₹500"/>
    <n v="2499"/>
    <n v="2496501"/>
    <n v="60.024009603841527"/>
    <n v="1"/>
    <n v="-0.1746181437526422"/>
    <n v="0.6"/>
    <n v="4.3"/>
    <n v="10745.699999999999"/>
    <s v="≥ 1000 Reviews"/>
    <n v="7267"/>
    <n v="7267"/>
    <n v="1690"/>
    <s v="‚úÖ„ÄêSmart Design -"/>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m/>
    <s v="Divya Sood,Athar,RINO,Purvesh,R Periyasamy,Amazon Customer,Deepti,A customer"/>
    <s v="R236C7OLIIWMX1,R3PN1HMPH33439,RDW68UNQSWDHI,R36NXFD7X76116,RRXQSGPAF67RM,R1KNLZI3NA0IPB,R2KM3VBJ74IH5I,R1JE1EDZWAW8GG"/>
    <s v="R236C7OLIIWMX1,R3PN1HMPH33439,RDW68UNQSWDHI,R36NXFD7X76116,RRXQSGPAF67RM,R1KNLZI3NA0IPB,R2KM3VBJ74IH5I,R1JE1EDZWAW8GG"/>
    <s v="Good,Quite Good, just a little too costly, but worth it,Best in this budget segment,Table is goodblank wood is hard, legs are strong, but plastic frame is broken at one corner,The product quality is good. The size is small. It is stable not bending while working on table.,Good üëç,Perfect for WFH !,Best buy"/>
    <s v="Good,Quite Good, just a little too costly, but worth it,Best in this budget segment,Table is goodblank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1500"/>
    <s v="Computers&amp;Accessories"/>
    <s v="Accessories&amp;Peripherals"/>
    <s v="LaptopAccessories"/>
    <s v="Lapdesks"/>
    <m/>
    <m/>
    <m/>
  </r>
  <r>
    <s v="B094JNXNPV"/>
    <s v="Ambrane Unbreakable 3 in 1 Fast Charging Braided Multipurpose Cable for Speaker with 2.1 A Speed - 1.25 meter, Black"/>
    <s v="Ambrane Unbreakable 3"/>
    <s v="Computers&amp;Accessories|Accessories&amp;Peripherals|Cables&amp;Accessories|Cables|USBCables"/>
    <m/>
    <n v="299"/>
    <m/>
    <n v="399"/>
    <n v="119301"/>
    <n v="25.062656641604011"/>
    <n v="0"/>
    <m/>
    <n v="0.25"/>
    <n v="4"/>
    <m/>
    <m/>
    <n v="11064"/>
    <m/>
    <n v="2766"/>
    <s v="Blazing Charging -"/>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m/>
    <s v="Anand sarma,lokeshnist,C,SAI KIRAN,Amazon Customer,Jagdeesh singh,Kalpit Sultania,gopi"/>
    <s v="R249YCZVKYR5XD,R1GHL3EYAQ4ZMT,R1M0NVGZXK8NGO,R3O3MTC9L2VAJ5,RS2B5ERC0SV1O,RY1GC09VYZQT8,R29MVX7H69YMY5,R2M6TTXAWRQT5G"/>
    <s v="R249YCZVKYR5XD,R1GHL3EYAQ4ZMT,R1M0NVGZXK8NGO,R3O3MTC9L2VAJ5,RS2B5ERC0SV1O,RY1GC09VYZQT8,R29MVX7H69YMY5,R2M6TTXAWRQT5G"/>
    <s v="Ok cable,three pin with hybrid wire,Sturdy,Nice,Good.,So good,CarPlay Not supported,‡§™‡•à‡§∏‡§æ ‡§µ‡§∏‡•Ç‡§≤ üôÇ"/>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blankNice charger,Charging is bit slow when u connect multiple devices.Cannot transfer data.Only Charging purpose.,So nice colour cheap and best,The cable looks decent with charging. But not fit for me as it does not support Apple car play,"/>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blank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n v="100"/>
    <s v="Computers&amp;Accessories"/>
    <s v="Accessories&amp;Peripherals"/>
    <s v="Cables&amp;Accessories"/>
    <s v="Cables"/>
    <s v="USBCables"/>
    <m/>
    <m/>
  </r>
  <r>
    <s v="B00GZLB57U"/>
    <s v="Quantum RJ45 Ethernet Patch Cable/LAN Router Cable with Heavy Duty Gold Plated Connectors Supports Hi-Speed Gigabit Upto 1000Mbps, Waterproof and Durable,1-Year Warranty-32.8 Feet (10 Meters)(White)"/>
    <s v="Quantum RJ45 Ethernet"/>
    <s v="Computers&amp;Accessories|Accessories&amp;Peripherals|Cables&amp;Accessories|Cables|EthernetCables"/>
    <m/>
    <n v="238"/>
    <s v="₹200–₹500"/>
    <n v="699"/>
    <n v="166362"/>
    <n v="65.951359084406292"/>
    <n v="1"/>
    <n v="-0.17599845612687998"/>
    <n v="0.66"/>
    <n v="4.4000000000000004"/>
    <n v="3075.6000000000004"/>
    <s v="≥ 1000 Reviews"/>
    <n v="36836.800000000003"/>
    <n v="36836.800000000003"/>
    <n v="8372"/>
    <s v="Quantum CAT5 Ethernet"/>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m/>
    <s v="Parenky Amaresha Adhikari,hiren panchal,Amol,Gs7,Anurag Dabas,Kumar Satyam,Nikhil Pramod,Buyer"/>
    <s v="R1ORJ2TKW4MHLY,R1ENNLA4ML94UZ,R2BTEV9E0OA1I7,R2QYFQOWFQ5N9A,R1OFN67CO7XLBV,R3H8FPIBYNXMGC,R1723NE9TCCXVP,R2B8M2FRBIDGX9"/>
    <s v="R1ORJ2TKW4MHLY,R1ENNLA4ML94UZ,R2BTEV9E0OA1I7,R2QYFQOWFQ5N9A,R1OFN67CO7XLBV,R3H8FPIBYNXMGC,R1723NE9TCCXVP,R2B8M2FRBIDGX9"/>
    <s v="Good product,4 star overall,Good, nice worth it,Good cable,Good product,Reasonable price, good quality.,amazing,PERFECT!!"/>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461"/>
    <s v="Computers&amp;Accessories"/>
    <s v="Accessories&amp;Peripherals"/>
    <s v="Cables&amp;Accessories"/>
    <s v="Cables"/>
    <s v="EthernetCables"/>
    <m/>
    <m/>
  </r>
  <r>
    <s v="B07V82W5CN"/>
    <s v="HP USB Wireless Spill Resistance Keyboard and Mouse Set with 10m Working Range 2.4G Wireless Technology / 3 Years Warranty (4SC12PA), Black"/>
    <s v="HP USB Wireless"/>
    <s v="Computers&amp;Accessories|Accessories&amp;Peripherals|Keyboards,Mice&amp;InputDevices|Keyboard&amp;MouseSets"/>
    <m/>
    <n v="1349"/>
    <m/>
    <n v="2198"/>
    <n v="2965102"/>
    <n v="38.626023657870789"/>
    <n v="0"/>
    <m/>
    <n v="0.39"/>
    <n v="4"/>
    <m/>
    <m/>
    <n v="28452"/>
    <m/>
    <n v="7113"/>
    <s v="Stylish Ultra-Slim design"/>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m/>
    <s v="Pranjall Kumar,tapas sing,Kondapalli mukhesh,Madhu Raman,Praveen K Cherian,rahul ohal,Rajendra,SOHAN THAKUR"/>
    <s v="R15X8TSLB82W2J,R1EI6L4P0NUWLK,R1XPA9CXQ07FQW,RGBXMT5Q7DSGO,R2SRH5XZ5MY04L,R22XW48SVD9N5F,RAYTSZHN0P9H5,R26ULECYB1ZKE1"/>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849"/>
    <s v="Computers&amp;Accessories"/>
    <s v="Accessories&amp;Peripherals"/>
    <s v="Keyboards,Mice&amp;InputDevices"/>
    <s v="Keyboard&amp;MouseSets"/>
    <m/>
    <m/>
    <m/>
  </r>
  <r>
    <s v="B077Z65HSD"/>
    <s v="boAt A400 USB Type-C to USB-A 2.0 Male Data Cable, 2 Meter (Black)"/>
    <s v="boAt A400 USB"/>
    <s v="Computers&amp;Accessories|Accessories&amp;Peripherals|Cables&amp;Accessories|Cables|USBCables"/>
    <m/>
    <n v="299"/>
    <s v="₹200–₹500"/>
    <n v="999"/>
    <n v="298701"/>
    <n v="70.070070070070074"/>
    <n v="1"/>
    <n v="-0.17797566285810759"/>
    <n v="0.7"/>
    <n v="4.3"/>
    <n v="4295.7"/>
    <s v="≥ 1000 Reviews"/>
    <n v="89655"/>
    <n v="89655"/>
    <n v="20850"/>
    <s v="2 meter special"/>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m/>
    <s v="GHOST,Amazon Customer,A Vase,Mani Jha,Anu B,Ganesh Inguva,Prabhu,Amazon Customer"/>
    <s v="R1G4I5FLAHM16P,R1DXRMVWV2OVE8,R2BJFG3I9TAZ2P,R35RERUQG5AERU,RQVMA35UH4D2P,R2WKO9Y6VGUOOP,R1NECHJ8DC9INS,RDDDU5N0JHZS7"/>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n v="700"/>
    <s v="Computers&amp;Accessories"/>
    <s v="Accessories&amp;Peripherals"/>
    <s v="Cables&amp;Accessories"/>
    <s v="Cables"/>
    <s v="USBCables"/>
    <m/>
    <m/>
  </r>
  <r>
    <s v="B08HD7JQHX"/>
    <s v="HUMBLE Dynamic Lapel Collar Mic Voice Recording Filter Microphone for Singing Youtube SmartPhones, Black"/>
    <s v="HUMBLE Dynamic Lapel"/>
    <s v="Computers&amp;Accessories|Accessories&amp;Peripherals|Audio&amp;VideoAccessories|PCMicrophones"/>
    <m/>
    <n v="199"/>
    <s v="&lt; ₹200"/>
    <n v="499"/>
    <n v="99301"/>
    <n v="60.120240480961932"/>
    <n v="1"/>
    <n v="-0.17956112021915291"/>
    <n v="0.6"/>
    <n v="3.3"/>
    <n v="1646.6999999999998"/>
    <s v="≥ 1000 Reviews"/>
    <n v="9253.1999999999989"/>
    <n v="9253.1999999999989"/>
    <n v="2804"/>
    <s v="SOUND RECORDING: With"/>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m/>
    <s v="Afrina Hasnat,BKBasu,Ayush Raghuvanshi,Wilfried Antonius,krishna,Kashish,kamal k.,Srikanth Subba Rao"/>
    <s v="REQ74ZVYY2I01,R15RS7QIKMBY5Z,RCYHKHTW0MAL8,R1AB17ZPSW1AE1,R145BZJOMF3WT1,R11AYTN6DNN25S,R17NRPNYVC5XVK,R2U218ZDN8D849"/>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blankNot too good,It has a good sound and audio quality. It have not very good in noise cancellation. It will filter some minute sound .It is helpful for YouTube video creators.But the clip is very hard so I can't fit it in shirt.It is worth for the cost."/>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blank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300"/>
    <s v="Computers&amp;Accessories"/>
    <s v="Accessories&amp;Peripherals"/>
    <s v="Audio&amp;VideoAccessories"/>
    <s v="PCMicrophones"/>
    <m/>
    <m/>
    <m/>
  </r>
  <r>
    <s v="B0B31FR4Y2"/>
    <s v="Boult Audio Omega with 30dB ANC+ ENC, 32H Playtime, 45ms Latency Gaming Mode, Quad Mic Zen ENC, 3 Equalizer Modes, ANC, Type-C Fast Charging, IPX5 True Wireless in Ear Bluetooth Earbuds (Black)"/>
    <s v="Boult Audio Omega"/>
    <s v="Electronics|Headphones,Earbuds&amp;Accessories|Headphones|In-Ear"/>
    <m/>
    <n v="1999"/>
    <s v="&gt; ₹500"/>
    <n v="9999"/>
    <n v="19988001"/>
    <n v="80.008000800079998"/>
    <n v="1"/>
    <n v="-0.1774758426796616"/>
    <n v="0.8"/>
    <n v="3.7"/>
    <n v="36996.300000000003"/>
    <s v="≥ 1000 Reviews"/>
    <n v="7348.2000000000007"/>
    <n v="7348.2000000000007"/>
    <n v="1986"/>
    <s v="Note : If"/>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m/>
    <s v="Anand Kadu,Toney Abraham,Subhajit Kansa Banik,Akshesh,Tashi,Saurabh das,Ramanjaneyulu,Ashraf"/>
    <s v="R2IMML4LPCQ5C0,R24NQRDGFWSFO8,R2ONXP5WQXARB6,RIEIIOVX84JE9,R1IU46EQPTHDU,R3QWLI0TRYXK2S,R9Z8ZA620SXJR,R33PT3WKA3D15Q"/>
    <s v="R2IMML4LPCQ5C0,R24NQRDGFWSFO8,R2ONXP5WQXARB6,RIEIIOVX84JE9,R1IU46EQPTHDU,R3QWLI0TRYXK2S,R9Z8ZA620SXJR,R33PT3WKA3D15Q"/>
    <s v="Fits well in ears,Controls / Performance / backup,JUST OK,Good buy with small hiccups,Not good for gaming,Overall good product.,It's good,Active noise cancellation ok"/>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8000"/>
    <s v="Electronics"/>
    <s v="Headphones,Earbuds&amp;Accessories"/>
    <s v="Headphones"/>
    <s v="In-Ear"/>
    <m/>
    <m/>
    <m/>
  </r>
  <r>
    <s v="B09Y14JLP3"/>
    <s v="STRIFF UPH2W Multi Angle Tablet/Mobile Stand. Holder for iPhone, Android, Samsung, OnePlus, Xiaomi. Portable,Foldable Stand.Perfect for Bed,Office, Home,Gift and Desktop (White)"/>
    <s v="STRIFF UPH2W Multi"/>
    <s v="Electronics|Mobiles&amp;Accessories|MobileAccessories|Stands"/>
    <m/>
    <n v="99"/>
    <s v="&lt; ₹200"/>
    <n v="499"/>
    <n v="49401"/>
    <n v="80.160320641282567"/>
    <n v="1"/>
    <n v="-0.17494320685644724"/>
    <n v="0.8"/>
    <n v="4.0999999999999996"/>
    <n v="2045.8999999999999"/>
    <s v="≥ 1000 Reviews"/>
    <n v="10049.099999999999"/>
    <n v="10049.099999999999"/>
    <n v="2451"/>
    <s v="[PORTABLE SIZE]- 98mm*96mm*19mm,"/>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m/>
    <s v="Sean m.,Medha Garg,HARIHARAN M,DEEPAN CHAKRAVARTHI R,Amazon Customer,IQ,Tessy George,Aman Rizvi"/>
    <s v="R1SWNKZP36AU1J,R2T4RPK1O46TBX,RE0HLO48TPM4O,R1WBRQ50IN70OF,R2V8WPXZSTAKKE,RMQ0XU5QGL5LV,R2URDJTQLPFEYH,R2P9AVX3K59AMP"/>
    <s v="R1SWNKZP36AU1J,R2T4RPK1O46TBX,RE0HLO48TPM4O,R1WBRQ50IN70OF,R2V8WPXZSTAKKE,RMQ0XU5QGL5LV,R2URDJTQLPFEYH,R2P9AVX3K59AMP"/>
    <s v="Totally worth rs99,Best,Good,Valuable,Fulfil purpose, easy to carry,Good product,Good product,Good"/>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400"/>
    <s v="Electronics"/>
    <s v="Mobiles&amp;Accessories"/>
    <s v="MobileAccessories"/>
    <s v="Stands"/>
    <m/>
    <m/>
    <m/>
  </r>
  <r>
    <s v="B09ZHCJDP1"/>
    <s v="Amazon Basics Wireless Mouse | 2.4 GHz Connection, 1600 DPI | Type - C Adapter | Upto 12 Months of Battery Life | Ambidextrous Design | Suitable for PC/Mac/Laptop"/>
    <s v="Amazon Basics Wireless"/>
    <s v="Computers&amp;Accessories|Accessories&amp;Peripherals|Keyboards,Mice&amp;InputDevices|Mice"/>
    <m/>
    <n v="499"/>
    <s v="₹200–₹500"/>
    <n v="1000"/>
    <n v="499000"/>
    <n v="50.1"/>
    <n v="1"/>
    <n v="-0.17550586800953638"/>
    <n v="0.5"/>
    <n v="5"/>
    <n v="5000"/>
    <s v="&lt; 1000 Reviews"/>
    <n v="115"/>
    <n v="115"/>
    <n v="23"/>
    <s v="Reliable wireless connection"/>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m/>
    <s v="Rambeer kumar,Ramesh,Digambar Shelke,awadhesh Kumar,Agrim Shamra,mahima,harpreet singh,Rajat Semwal"/>
    <s v="R76XPXMKXLWKH,R23S77AWPH5FP5,RK7Q6W5FOPESC,R2X5K6OCG1KJ3I,R27S1KARCAPY6C,R25RJ35CXQYW5C,R1ASXFOSQ5BCR7,R3UZGGP0USHERY"/>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501"/>
    <s v="Computers&amp;Accessories"/>
    <s v="Accessories&amp;Peripherals"/>
    <s v="Keyboards,Mice&amp;InputDevices"/>
    <s v="Mice"/>
    <m/>
    <m/>
    <m/>
  </r>
  <r>
    <s v="B08C4Z69LN"/>
    <s v="Crucial RAM 8GB DDR4 3200MHz CL22 (or 2933MHz or 2666MHz) Laptop Memory CT8G4SFRA32A"/>
    <s v="Crucial RAM 8GB"/>
    <s v="Computers&amp;Accessories|Components|Memory"/>
    <m/>
    <n v="1792"/>
    <m/>
    <n v="3500"/>
    <n v="6272000"/>
    <n v="48.8"/>
    <n v="0"/>
    <m/>
    <n v="0.49"/>
    <n v="4.5"/>
    <m/>
    <m/>
    <n v="117873"/>
    <m/>
    <n v="26194"/>
    <s v="Improve your system's"/>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m/>
    <s v="Riz,Akshat Nehra,Kishan Patel,Saurav Jha,Nilesh Raj,Kasper Nabam,Vineet Kumar,Peeyoosh Kumar"/>
    <s v="R3KX3LZE5DF03I,R2PFGVPB5LCT72,RMB267WFB3JDM,R2CRRWR0OSA7BG,R1EUG815WO4EYL,R1UKGB5AFT0U5N,RYLJRVXKJQYQE,R3JP9UQ5V9B751"/>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1708"/>
    <s v="Computers&amp;Accessories"/>
    <s v="Components"/>
    <s v="Memory"/>
    <m/>
    <m/>
    <m/>
    <m/>
  </r>
  <r>
    <s v="B016XVRKZM"/>
    <s v="APC Back-UPS BX600C-IN 600VA / 360W, 230V, UPS System, an Ideal Power Backup &amp; Protection for Home Office, Desktop PC &amp; Home Electronics"/>
    <s v="APC Back-UPS BX600C-IN"/>
    <s v="Computers&amp;Accessories|Accessories&amp;Peripherals|UninterruptedPowerSupplies"/>
    <m/>
    <n v="3299"/>
    <m/>
    <n v="4100"/>
    <n v="13525900"/>
    <n v="19.536585365853661"/>
    <n v="0"/>
    <m/>
    <n v="0.2"/>
    <n v="3.9"/>
    <m/>
    <m/>
    <n v="61553.7"/>
    <m/>
    <n v="15783"/>
    <s v="Compact Design Line"/>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m/>
    <s v="KNReddy,Shashank Reddy,sid,Bharat Justa,Keshav R.,Mohammad Aslam N,Cartik N,Anastasiya Glebova"/>
    <s v="R2IKZK0CHQ08WM,RGU29XK250TD5,R29P8YX2GHMMNH,R2XHYS27FFFDC0,R2H3LRA8OB7ZUF,R1E9O49QVK1MOR,RUO5Z5INF7INR,R2LRYN93E4OFJK"/>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801"/>
    <s v="Computers&amp;Accessories"/>
    <s v="Accessories&amp;Peripherals"/>
    <s v="UninterruptedPowerSupplies"/>
    <m/>
    <m/>
    <m/>
    <m/>
  </r>
  <r>
    <s v="B00LHZW3XY"/>
    <s v="Luxor 5 Subject Single Ruled Notebook - A5 Size, 70 GSM, 300 Pages"/>
    <s v="Luxor 5 Subject"/>
    <s v="OfficeProducts|OfficePaperProducts|Paper|Stationery|Notebooks,WritingPads&amp;Diaries|CompositionNotebooks"/>
    <m/>
    <n v="125"/>
    <m/>
    <n v="180"/>
    <n v="22500"/>
    <n v="30.555555555555561"/>
    <n v="0"/>
    <m/>
    <n v="0.31"/>
    <n v="4.4000000000000004"/>
    <m/>
    <m/>
    <n v="35433.200000000004"/>
    <m/>
    <n v="8053"/>
    <s v="Twin wiro binding|Paper"/>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m/>
    <s v="Ankita,AR,A Rohini Kumar,Harsh Tiwari,Unknknown,Subrahmanya Sastry Bhetanabhotla,Junaid shah,VINAY"/>
    <s v="R278Z7QRKL9FVR,R3GXAQ1UB2M9YQ,R3PVGKMU58BIN3,R3FCVJEGVHP86V,R3T10F5XX7DYJ8,R336MX0EBVUGIL,R2EYFONXLL6M0H,R1MZ8SNMN1RGHO"/>
    <s v="R278Z7QRKL9FVR,R3GXAQ1UB2M9YQ,R3PVGKMU58BIN3,R3FCVJEGVHP86V,R3T10F5XX7DYJ8,R336MX0EBVUGIL,R2EYFONXLL6M0H,R1MZ8SNMN1RGHO"/>
    <s v="Value for money,Small-sized Notebook,Worthy for money,Quality,I think it is a normal product,Value for money,Quality,Quality Product"/>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55"/>
    <s v="OfficeProducts"/>
    <s v="OfficePaperProducts"/>
    <s v="Paper"/>
    <s v="Stationery"/>
    <s v="Notebooks,WritingPads&amp;Diaries"/>
    <s v="CompositionNotebooks"/>
    <m/>
  </r>
  <r>
    <s v="B098JYT4SY"/>
    <s v="Zebronics Zeb-Jaguar Wireless Mouse, 2.4GHz with USB Nano Receiver, High Precision Optical Tracking, 4 Buttons, Plug &amp; Play, Ambidextrous, for PC/Mac/Laptop (Black+Grey)"/>
    <s v="Zebronics Zeb-Jaguar Wireless"/>
    <s v="Computers&amp;Accessories|Accessories&amp;Peripherals|Keyboards,Mice&amp;InputDevices|Mice"/>
    <m/>
    <n v="399"/>
    <s v="₹200–₹500"/>
    <n v="1190"/>
    <n v="474810"/>
    <n v="66.470588235294116"/>
    <n v="1"/>
    <n v="-0.17936882618180339"/>
    <n v="0.66"/>
    <n v="4.0999999999999996"/>
    <n v="4879"/>
    <s v="≥ 1000 Reviews"/>
    <n v="11516.9"/>
    <n v="11516.9"/>
    <n v="2809"/>
    <s v="Enjoy seamless connectivity"/>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m/>
    <s v="Deepak,Dhara singh,Shravan V Prasad,Aneil Jeevan Raj Dorakula,Abhi,Sindhu Arumugam,Riya Singh,Amazon Customer"/>
    <s v="RJ12PR5BVXX0Q,R3H0LVMEVLPV0H,R2FBLIQAWQ0OB1,R1OYJYTUTJGQNJ,RJFSSIL53ZUE,R2BSLK9P1R33T2,R2LBT1J4TAF4AL,RCJDG69APX3S0"/>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791"/>
    <s v="Computers&amp;Accessories"/>
    <s v="Accessories&amp;Peripherals"/>
    <s v="Keyboards,Mice&amp;InputDevices"/>
    <s v="Mice"/>
    <m/>
    <m/>
    <m/>
  </r>
  <r>
    <s v="B08CFCK6CW"/>
    <s v="Boult Audio Truebuds with 30H Playtime, IPX7 Waterproof, Lightning Boult‚Ñ¢ Type C Fast Charging (10 Min=100Mins), BoomX‚Ñ¢ Tech Rich Bass, Pro+ Calling HD Mic, Touch Controls in Ear Earbuds TWS (Grey)"/>
    <s v="Boult Audio Truebuds"/>
    <s v="Electronics|Headphones,Earbuds&amp;Accessories|Headphones|In-Ear"/>
    <m/>
    <n v="1199"/>
    <s v="&gt; ₹500"/>
    <n v="7999"/>
    <n v="9590801"/>
    <n v="85.010626328291039"/>
    <n v="1"/>
    <n v="-0.17964046844555251"/>
    <n v="0.85"/>
    <n v="3.6"/>
    <n v="28796.400000000001"/>
    <s v="≥ 1000 Reviews"/>
    <n v="93276"/>
    <n v="93276"/>
    <n v="25910"/>
    <s v="One Touch Control"/>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m/>
    <s v="Guhan V,Kailas kanna,Sankarapu sateesh,Joyal,S_Sarkar,abubakar hussain,kiransinh khant,zameer khan"/>
    <s v="R3T1GTTWKWWNZZ,R2YQKYW342PMX8,R3OSOTBK6ZE6IW,R35RC96UA66N6R,R2JWTE1QNDWW2W,R3A3YAK7RGKIF4,R22Z4U7R15TVLK,R1ENC0P3ZUKQO"/>
    <s v="R3T1GTTWKWWNZZ,R2YQKYW342PMX8,R3OSOTBK6ZE6IW,R35RC96UA66N6R,R2JWTE1QNDWW2W,R3A3YAK7RGKIF4,R22Z4U7R15TVLK,R1ENC0P3ZUKQO"/>
    <s v="Worst productüò°,Ok product,Good product üëç,Good. Does the Job,Fitting Issue and Charging issue,Not working.,Superb I love it,It's ok nice..but not up to the mark"/>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n v="6800"/>
    <s v="Electronics"/>
    <s v="Headphones,Earbuds&amp;Accessories"/>
    <s v="Headphones"/>
    <s v="In-Ear"/>
    <m/>
    <m/>
    <m/>
  </r>
  <r>
    <s v="B09P564ZTJ"/>
    <s v="Wembley LCD Writing Pad/Tab | Writing, Drawing, Reusable, Portable Pad with Colorful Letters | 9 Inch Graphic Tablet (Assorted)"/>
    <s v="Wembley LCD Writing"/>
    <s v="Computers&amp;Accessories|Accessories&amp;Peripherals|Keyboards,Mice&amp;InputDevices|GraphicTablets"/>
    <m/>
    <n v="235"/>
    <s v="₹200–₹500"/>
    <n v="1599"/>
    <n v="375765"/>
    <n v="85.30331457160726"/>
    <n v="1"/>
    <n v="-0.17593315331929849"/>
    <n v="0.85"/>
    <n v="3.8"/>
    <n v="6076.2"/>
    <s v="≥ 1000 Reviews"/>
    <n v="4457.3999999999996"/>
    <n v="4457.3999999999996"/>
    <n v="1173"/>
    <s v="‚úÖDon't let ordinary"/>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m/>
    <s v="Yogeshwaran P EEE,SHUVADIP MUKHERJEE,AS,Naveen Lamba,Anshu gautam,Vinay gupta,Ankit,Anita Devi"/>
    <s v="R1CJX9OC7AG847,R3ATBUNL84UH5W,RP4NUVUGYLM25,R2U6XBEYSG8MMM,R17I7S12FBOI63,R3KY6XKRALU1LR,R33ESF798DW0KS,R39ZX8VQLNEF80"/>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blank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blank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1364"/>
    <s v="Computers&amp;Accessories"/>
    <s v="Accessories&amp;Peripherals"/>
    <s v="Keyboards,Mice&amp;InputDevices"/>
    <s v="GraphicTablets"/>
    <m/>
    <m/>
    <m/>
  </r>
  <r>
    <s v="B07MSLTW8Z"/>
    <s v="Gizga Essentials Multi-Purpose Portable &amp; Foldable Wooden Desk for Bed Tray, Laptop Table, Study Table (Black)"/>
    <s v="Gizga Essentials Multi-Purpose"/>
    <s v="Computers&amp;Accessories|Accessories&amp;Peripherals|LaptopAccessories|Lapdesks"/>
    <m/>
    <n v="549"/>
    <s v="&gt; ₹500"/>
    <n v="1999"/>
    <n v="1097451"/>
    <n v="72.536268134067043"/>
    <n v="1"/>
    <n v="-0.1739004265410046"/>
    <n v="0.73"/>
    <n v="3.6"/>
    <n v="7196.4000000000005"/>
    <s v="≥ 1000 Reviews"/>
    <n v="23119.200000000001"/>
    <n v="23119.200000000001"/>
    <n v="6422"/>
    <s v="Comes with a"/>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m/>
    <s v="Swapnil,Kunalb,SATISH MALVIYA,Manisha soni,Bishwapriyo Sarkar,Ravinder,Durai Vignesh,Placeholder"/>
    <s v="R2YQPN91YO0X0O,R1LSBBVTFFMUBD,RM5YUP58CTVMN,R8D1M05NWS80B,R3BSHLY6DC169B,RPQSMIZYYZ5XY,RSN8CDJ5X1XI1,RBZWRPAGEE7YW"/>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1450"/>
    <s v="Computers&amp;Accessories"/>
    <s v="Accessories&amp;Peripherals"/>
    <s v="LaptopAccessories"/>
    <s v="Lapdesks"/>
    <m/>
    <m/>
    <m/>
  </r>
  <r>
    <s v="B09N6TTHT6"/>
    <s v="E-COSMOS Plug in LED Night Light Mini USB LED Light Flexible USB LED Ambient Light Mini USB LED Light, LED Portable car Bulb, Indoor, Outdoor, Reading, Sleep (4 pcs)"/>
    <s v="E-COSMOS Plug in"/>
    <s v="Computers&amp;Accessories|Accessories&amp;Peripherals|USBGadgets|Lamps"/>
    <m/>
    <n v="89"/>
    <m/>
    <n v="99"/>
    <n v="8811"/>
    <n v="10.1010101010101"/>
    <n v="0"/>
    <m/>
    <n v="0.1"/>
    <n v="4.2"/>
    <m/>
    <m/>
    <n v="1012.2"/>
    <m/>
    <n v="241"/>
    <s v="Multi-purpose: you can"/>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m/>
    <s v="ABHISHEK SAXENA,C.M. Dhananjayan,Yash,AMIT KUMAR SINGH,Aashiq,Amazon Customer,shivendra sheel kulshrestha,Sushila Doshi"/>
    <s v="R1YVU5NMCJDX8M,R3MG5C14NRKOHR,R1T3DO26SFI3TL,R2MM0U3FL0ZO3T,R36Y3XNBK12QV8,R23WOLPX6D4VDT,R8BJJZVA7O7SE,R1P2BGW89EV4L3"/>
    <s v="R1YVU5NMCJDX8M,R3MG5C14NRKOHR,R1T3DO26SFI3TL,R2MM0U3FL0ZO3T,R36Y3XNBK12QV8,R23WOLPX6D4VDT,R8BJJZVA7O7SE,R1P2BGW89EV4L3"/>
    <s v="Good &amp; attractive,Very versatile,Good,Good Product....,Good night light at 5Volt.,Pretty good product,Good,Nice bt it should be in direct plug not in usb"/>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10"/>
    <s v="Computers&amp;Accessories"/>
    <s v="Accessories&amp;Peripherals"/>
    <s v="USBGadgets"/>
    <s v="Lamps"/>
    <m/>
    <m/>
    <m/>
  </r>
  <r>
    <s v="B09W5XR9RT"/>
    <s v="Duracell USB C To Lightning Apple Certified (Mfi) Braided Sync &amp; Charge Cable For Iphone, Ipad And Ipod. Fast Charging Lightning Cable, 3.9 Feet (1.2M) - Black"/>
    <s v="Duracell USB C"/>
    <s v="Computers&amp;Accessories|Accessories&amp;Peripherals|Cables&amp;Accessories|Cables|USBCables"/>
    <m/>
    <n v="970"/>
    <s v="&gt; ₹500"/>
    <n v="1999"/>
    <n v="1939030"/>
    <n v="51.475737868934473"/>
    <n v="1"/>
    <n v="-0.17062574631516353"/>
    <n v="0.51"/>
    <n v="4.4000000000000004"/>
    <n v="8795.6"/>
    <s v="&lt; 1000 Reviews"/>
    <n v="809.6"/>
    <n v="809.6"/>
    <n v="184"/>
    <s v="1.2M Tangle Free"/>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m/>
    <s v="Amazon Customer,Govind Gujarathi,Vihari,shalem,Tejas,RADHA krishanan,Vasudeva Govindraju,Amazon Customer"/>
    <s v="R1Y30KU04V3QF4,RK3DSUGKIZT8Z,R3BIG7J6V2JZTU,R1QI1HTJPGLS5O,R3SETXTOZ47CM4,R10SL1Q7F6CHBK,R1CBYX6RCGU739,R3PGNXSPA35NB3"/>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n v="1029"/>
    <s v="Computers&amp;Accessories"/>
    <s v="Accessories&amp;Peripherals"/>
    <s v="Cables&amp;Accessories"/>
    <s v="Cables"/>
    <s v="USBCables"/>
    <m/>
    <m/>
  </r>
  <r>
    <s v="B098R25TGC"/>
    <s v="Noise Buds VS201 V2 in-Ear Truly Wireless Earbuds with Dual Equalizer | with Mic | Total 14-Hour Playtime | Full Touch Control | IPX5 Water Resistance and Bluetooth v5.1 (Olive Green)"/>
    <s v="Noise Buds VS201"/>
    <s v="Electronics|Headphones,Earbuds&amp;Accessories|Headphones|In-Ear"/>
    <m/>
    <n v="1299"/>
    <s v="&gt; ₹500"/>
    <n v="2999"/>
    <n v="3895701"/>
    <n v="56.685561853951313"/>
    <n v="1"/>
    <n v="-0.17138431158791179"/>
    <n v="0.56999999999999995"/>
    <n v="3.8"/>
    <n v="11396.199999999999"/>
    <s v="≥ 1000 Reviews"/>
    <n v="55590.2"/>
    <n v="55590.2"/>
    <n v="14629"/>
    <s v="Dual equalizer: Enjoy"/>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m/>
    <s v="Karthik,akshay,Prosper Paul,Raksha Ghutke,shallu,Shashank Tirkey,Ajit Roy,√ÅJ√≠th"/>
    <s v="RXB5KHLQUXONP,R2OFHGGYIJGFUR,R3UGUI3KYDDOC2,R2ATZMV7IH43ZE,R2IO934AS2Z5U4,RPEKYFBH5K20D,R1SWRY6BH8CTRE,R2GSWL2NSJI166"/>
    <s v="RXB5KHLQUXONP,R2OFHGGYIJGFUR,R3UGUI3KYDDOC2,R2ATZMV7IH43ZE,R2IO934AS2Z5U4,RPEKYFBH5K20D,R1SWRY6BH8CTRE,R2GSWL2NSJI166"/>
    <s v="[Updated] decent tws for under 1k,Sound clarity.,Good Product,Buds are very good Quality.,Nothing,Budget Friendly,Amazing sound,Good product..."/>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1700"/>
    <s v="Electronics"/>
    <s v="Headphones,Earbuds&amp;Accessories"/>
    <s v="Headphones"/>
    <s v="In-Ear"/>
    <m/>
    <m/>
    <m/>
  </r>
  <r>
    <s v="B0B2PQL5N3"/>
    <s v="Lapster Gel Mouse pad with Wrist Rest , Gaming Mouse Pad with Lycra Cloth Nonslip for Laptop , Computer, , Home &amp; Office (Black)"/>
    <s v="Lapster Gel Mouse"/>
    <s v="Computers&amp;Accessories|Accessories&amp;Peripherals|Keyboards,Mice&amp;InputDevices|Keyboard&amp;MiceAccessories|MousePads"/>
    <m/>
    <n v="230"/>
    <s v="₹200–₹500"/>
    <n v="999"/>
    <n v="229770"/>
    <n v="76.976976976976971"/>
    <n v="1"/>
    <n v="-0.1706225198992482"/>
    <n v="0.77"/>
    <n v="4.2"/>
    <n v="4195.8"/>
    <s v="≥ 1000 Reviews"/>
    <n v="6417.6"/>
    <n v="6417.6"/>
    <n v="1528"/>
    <s v="-mouse pad with"/>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m/>
    <s v="shree,Sandeep Reddy,Raj,Rhythm S.,Raj Chavan,Gaurav saxena,Saurabh Kulkarni,Maximus Davis"/>
    <s v="RDZVWJ2BSZH21,R2S2PTON4F7OCO,RUYKZDXCHIL0A,R1JEG3UOIZGFZW,R3D5HS0620V0R4,R3D0S9D7QZ3MLY,R2W1IP0RH2CLD2,R1DAI3K8QBX111"/>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769"/>
    <s v="Computers&amp;Accessories"/>
    <s v="Accessories&amp;Peripherals"/>
    <s v="Keyboards,Mice&amp;InputDevices"/>
    <s v="Keyboard&amp;MiceAccessories"/>
    <s v="MousePads"/>
    <m/>
    <m/>
  </r>
  <r>
    <s v="B07DKZCZ89"/>
    <s v="Gizga Essentials Earphone Carrying Case, Multi-Purpose Pocket Storage Travel Organizer for Earphones, Headset, Pen Drives, SD Cards, Shock-Proof Ballistic Nylon, Soft Fabric, Mesh Pocket, Green"/>
    <s v="Gizga Essentials Earphone"/>
    <s v="Electronics|Headphones,Earbuds&amp;Accessories|Cases"/>
    <m/>
    <n v="119"/>
    <s v="&lt; ₹200"/>
    <n v="499"/>
    <n v="59381"/>
    <n v="76.152304609218433"/>
    <n v="1"/>
    <n v="-0.17192665084397921"/>
    <n v="0.76"/>
    <n v="4.3"/>
    <n v="2145.6999999999998"/>
    <s v="≥ 1000 Reviews"/>
    <n v="64637.599999999999"/>
    <n v="64637.599999999999"/>
    <n v="15032"/>
    <s v="SUPERIOR QUALITY: Gizga"/>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m/>
    <s v="shiv pratap singh,charls abraham,Vagisha Sharma,Ronit,Alphonex,Prasad Bhat,Rudradatt Jhala,Subrajit Saha"/>
    <s v="R2MDGELCMDX7QG,R2LQAWSINTMSEV,RJRZYF6J55OCD,R1GQRPLQMYKNC6,R29DSMGZH30105,R1EDPIX8TYMOOX,R1DU2WW6ZJRU4M,R3O68SXAARCNVV"/>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380"/>
    <s v="Electronics"/>
    <s v="Headphones,Earbuds&amp;Accessories"/>
    <s v="Cases"/>
    <m/>
    <m/>
    <m/>
    <m/>
  </r>
  <r>
    <s v="B08GYG6T12"/>
    <s v="SanDisk Ultra SDHC UHS-I Card 32GB 120MB/s R for DSLR Cameras, for Full HD Recording, 10Y Warranty"/>
    <s v="SanDisk Ultra SDHC"/>
    <s v="Electronics|Accessories|MemoryCards|SecureDigitalCards"/>
    <m/>
    <n v="449"/>
    <m/>
    <n v="800"/>
    <n v="359200"/>
    <n v="43.875"/>
    <n v="0"/>
    <m/>
    <n v="0.44"/>
    <n v="4.4000000000000004"/>
    <m/>
    <m/>
    <n v="306174"/>
    <m/>
    <n v="69585"/>
    <s v="Great choice for"/>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m/>
    <s v="Bikki Chowdhury,mÃ∂aÃ∂nÃ∂nÃ∂uÃ∂ mÃ∂eÃ∂hÃ∂tÃ∂aÃ∂,Well person,Sourav2348,Nagaraj Veluswamy,Nand,BKBasu,Sandeep Kumar"/>
    <s v="R25MV5W3PW3AZM,R4L3BQHQJOIO7,R1Q4N7W1AGXVR1,R2XTH0U6G7AQPW,R2H0NX7RGGBP17,R3S263IWR7GQ9,R1BWUDH6P42FOV,RFNJ1019NIZ43"/>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351"/>
    <s v="Electronics"/>
    <s v="Accessories"/>
    <s v="MemoryCards"/>
    <s v="SecureDigitalCards"/>
    <m/>
    <m/>
    <m/>
  </r>
  <r>
    <s v="B09BN2NPBD"/>
    <s v="DIGITEK¬Æ (DRL-14C) Professional (31cm) Dual Temperature LED Ring Light with Tripod Stand &amp; Mini Tripod for YouTube, Photo-Shoot, Video Shoot, Live Stream, Makeup, Vlogging &amp; More"/>
    <s v="DIGITEK¬Æ (DRL-14C) Professional"/>
    <s v="Electronics|Mobiles&amp;Accessories|MobileAccessories|Photo&amp;VideoAccessories|Flashes&amp;SelfieLights|SelfieLights"/>
    <m/>
    <n v="1699"/>
    <s v="&gt; ₹500"/>
    <n v="3495"/>
    <n v="5938005"/>
    <n v="51.387696709585107"/>
    <n v="1"/>
    <n v="-0.17424772325939808"/>
    <n v="0.51"/>
    <n v="4.0999999999999996"/>
    <n v="14329.499999999998"/>
    <s v="≥ 1000 Reviews"/>
    <n v="58921.099999999991"/>
    <n v="58921.099999999991"/>
    <n v="14371"/>
    <s v="No Shadow apertures,"/>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m/>
    <s v="Surendra,Mahalingam,Anindita Rout,Priyanka,Nikhil Roshan,Nikita,Dilli Babu,Jyotsna Mishra"/>
    <s v="R2CT4DH25YL8VY,R3M6VQI4E94D8T,R3PW0HIELRL2VT,R25XSP1RJOM11V,R3EHM43Q6M2Q3X,RHNG6YOP5P6GA,R2HLEU219CZ1TH,R2NYUU14YCLUYX"/>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blank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blank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1796"/>
    <s v="Electronics"/>
    <s v="Mobiles&amp;Accessories"/>
    <s v="MobileAccessories"/>
    <s v="Photo&amp;VideoAccessories"/>
    <s v="Flashes&amp;SelfieLights"/>
    <s v="SelfieLights"/>
    <m/>
  </r>
  <r>
    <s v="B00J4YG0PC"/>
    <s v="Classmate Long Notebook - 140 Pages, Single Line, 297mm x 210mm (Pack of 12)"/>
    <s v="Classmate Long Notebook"/>
    <s v="OfficeProducts|OfficePaperProducts|Paper|Stationery|Notebooks,WritingPads&amp;Diaries|CompositionNotebooks"/>
    <m/>
    <n v="561"/>
    <m/>
    <n v="720"/>
    <n v="403920"/>
    <n v="22.083333333333329"/>
    <n v="0"/>
    <m/>
    <n v="0.22"/>
    <n v="4.4000000000000004"/>
    <m/>
    <m/>
    <n v="14000.800000000001"/>
    <m/>
    <n v="3182"/>
    <s v="The cover design"/>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m/>
    <s v="MOHD NASIM,Shab,Aniket Dhuri,Aryan Gupta,Archana,Ketul,Dr. Ramya Sampath,roshni kewat"/>
    <s v="RSB9VP4KY975L,RIV5YY3MLWNHU,RHJIGY0KORSEO,R1FNYNKTOZYQOM,RQFE7KDITY77S,R2107RZYEL68HX,R3KNMX723Q8CWZ,R254VXG5JSSX0W"/>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159"/>
    <s v="OfficeProducts"/>
    <s v="OfficePaperProducts"/>
    <s v="Paper"/>
    <s v="Stationery"/>
    <s v="Notebooks,WritingPads&amp;Diaries"/>
    <s v="CompositionNotebooks"/>
    <m/>
  </r>
  <r>
    <s v="B073BRXPZX"/>
    <s v="Lenovo 300 Wired Plug &amp; Play USB Mouse, High Resolution 1600 DPI Optical Sensor, 3-Button Design with clickable Scroll Wheel, Ambidextrous, Ergonomic Mouse for Comfortable All-Day Grip (GX30M39704)"/>
    <s v="Lenovo 300 Wired"/>
    <s v="Computers&amp;Accessories|Accessories&amp;Peripherals|Keyboards,Mice&amp;InputDevices|Mice"/>
    <m/>
    <n v="289"/>
    <s v="₹200–₹500"/>
    <n v="590"/>
    <n v="170510"/>
    <n v="51.016949152542367"/>
    <n v="1"/>
    <n v="-0.17307919782924769"/>
    <n v="0.51"/>
    <n v="4.4000000000000004"/>
    <n v="2596"/>
    <s v="≥ 1000 Reviews"/>
    <n v="113898.40000000001"/>
    <n v="113898.40000000001"/>
    <n v="25886"/>
    <s v="A high-resolution, 160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m/>
    <s v="Harsha,TUSHAR BANSAL,Harmanpreet Singh Punj,Tushar garg,SD,nikhil chaudhari,Lakshmi S,saikat"/>
    <s v="R8W5BHTVFMCB2,R34BR22MYWCGQM,R1D3IFV0IYNC39,R1K5TK6UQ9WLRX,R1V2N0TIMCANVI,R2UOCIGLOQ0CAD,R1JGKZGY686LSU,R3CM6K3CTECGER"/>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301"/>
    <s v="Computers&amp;Accessories"/>
    <s v="Accessories&amp;Peripherals"/>
    <s v="Keyboards,Mice&amp;InputDevices"/>
    <s v="Mice"/>
    <m/>
    <m/>
    <m/>
  </r>
  <r>
    <s v="B08LHTJTBB"/>
    <s v="Dyazo 6 Angles Adjustable Aluminum Ergonomic Foldable Portable Tabletop Laptop/Desktop Riser Stand Holder Compatible for MacBook, HP, Dell, Lenovo &amp; All Other Notebook (Silver)"/>
    <s v="Dyazo 6 Angles"/>
    <s v="Computers&amp;Accessories|Accessories&amp;Peripherals|LaptopAccessories|NotebookComputerStands"/>
    <m/>
    <n v="599"/>
    <s v="&gt; ₹500"/>
    <n v="1999"/>
    <n v="1197401"/>
    <n v="70.035017508754379"/>
    <n v="1"/>
    <n v="-0.17385989324575352"/>
    <n v="0.7"/>
    <n v="4.4000000000000004"/>
    <n v="8795.6"/>
    <s v="≥ 1000 Reviews"/>
    <n v="20838.400000000001"/>
    <n v="20838.400000000001"/>
    <n v="4736"/>
    <s v="Dyazo Height Adjusting"/>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m/>
    <s v="Sharon Murmoo,Kuldeep Sadhu,Harshavardhan B Bhojakar,Jayakrishnan U,Aparna,VT,NAUTICAL,SAGAR"/>
    <s v="R2VX3WP87K1FJ7,R1S6VK3U765LYF,R11EG1L6YLD853,R3AMWWIWWWURKZ,R3RGAH7ANQFR10,RNLXNQ72I1GIR,R1AM78XFWDU92S,R2OFXYE4YAEW7L"/>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n v="1400"/>
    <s v="Computers&amp;Accessories"/>
    <s v="Accessories&amp;Peripherals"/>
    <s v="LaptopAccessories"/>
    <s v="NotebookComputerStands"/>
    <m/>
    <m/>
    <m/>
  </r>
  <r>
    <s v="B07VTFN6HM"/>
    <s v="Western Digital WD 2TB My Passport Portable Hard Disk Drive, USB 3.0 with¬† Automatic Backup, 256 Bit AES Hardware Encryption,Password Protection,Compatible with Windows and Mac, External HDD-Black"/>
    <s v="Western Digital WD"/>
    <s v="Computers&amp;Accessories|ExternalDevices&amp;DataStorage|ExternalHardDisks"/>
    <m/>
    <n v="5599"/>
    <m/>
    <n v="7350"/>
    <n v="41152650"/>
    <n v="23.823129251700681"/>
    <n v="0"/>
    <m/>
    <n v="0.24"/>
    <n v="4.4000000000000004"/>
    <m/>
    <m/>
    <n v="321222"/>
    <m/>
    <n v="73005"/>
    <s v="Automatic backup -"/>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m/>
    <s v="Dr. Mujtaba Ashraf,Gurukiran Maratha,Abhishek More,Neeraj Vishwakarma,Azarudeen,Kishan Patel,moulesh,Jamesbond"/>
    <s v="RCUOZRUAOVZKU,R3ISBRG3RQ4LR7,R1FDKQ7C8HRHK8,R1HT915CFN9EXH,RMD5MQGT1Z7TX,RDYCQRETZ04TO,R2204P0EK8HOJE,R3U23VHZY4V64Z"/>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blankGood quality,Happy with this product. Very nice. Do not forget to buy its case separately.,Product is good,It heats up quickly."/>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blank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1751"/>
    <s v="Computers&amp;Accessories"/>
    <s v="ExternalDevices&amp;DataStorage"/>
    <s v="ExternalHardDisks"/>
    <m/>
    <m/>
    <m/>
    <m/>
  </r>
  <r>
    <s v="B008QS9J6Y"/>
    <s v="Logitech C270 Digital HD Webcam with Widescreen HD Video Calling, HD Light Correction, Noise-Reducing Mic, for Skype, FaceTime, Hangouts, WebEx, PC/Mac/Laptop/MacBook/Tablet - (Black, HD 720p/30fps)"/>
    <s v="Logitech C270 Digital"/>
    <s v="Computers&amp;Accessories|Accessories&amp;Peripherals|Audio&amp;VideoAccessories|Webcams&amp;VoIPEquipment|Webcams"/>
    <m/>
    <n v="1990"/>
    <m/>
    <n v="2595"/>
    <n v="5164050"/>
    <n v="23.314065510597299"/>
    <n v="0"/>
    <m/>
    <n v="0.23"/>
    <n v="4.3"/>
    <m/>
    <m/>
    <n v="87711.4"/>
    <m/>
    <n v="20398"/>
    <s v="Crisp HD 720p/3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m/>
    <s v="Ariz Siddique,RAMKESH SHARMA,Mang singh,Vijay Gharpure,Manish Singh Chouhan,Rohan chavan,Abhay Satyarthi,Jayakrishna Shenoy"/>
    <s v="R1J7T5AF9JYH0A,R2KHKT0GP9IKS2,R1SYS92X1W5JGW,R11JTLY59LQL00,R1L5U7V71A020J,R26HZDGQ08R98N,RRXUVCKCU8ZYM,R2HA8IL3LD2XPI"/>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605"/>
    <s v="Computers&amp;Accessories"/>
    <s v="Accessories&amp;Peripherals"/>
    <s v="Audio&amp;VideoAccessories"/>
    <s v="Webcams&amp;VoIPEquipment"/>
    <s v="Webcams"/>
    <m/>
    <m/>
  </r>
  <r>
    <s v="B09M8888DM"/>
    <s v="Portronics MPORT 31 4 Ports USB Hub (USB A to 4 USB-A Ports 4 in 1 Connector USB HUB(Grey)"/>
    <s v="Portronics MPORT 31"/>
    <s v="Computers&amp;Accessories|Accessories&amp;Peripherals|USBHubs"/>
    <m/>
    <n v="499"/>
    <m/>
    <n v="799"/>
    <n v="398701"/>
    <n v="37.546933667083863"/>
    <n v="0"/>
    <m/>
    <n v="0.38"/>
    <n v="4.3"/>
    <m/>
    <m/>
    <n v="9137.5"/>
    <m/>
    <n v="2125"/>
    <s v="4-in-1 USB Hub,"/>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m/>
    <s v="Aniket Raj,SA,Anonymous,Gaurav,Amit Agarwal,RM,SUNIL A.,Chittaranjan Padave"/>
    <s v="R1AUCEV80AWV4E,R3GAYL3CQ6GTJA,R3NN6TXOM5MD2S,RY4WXRNZKRVWP,RLQGXS14ZJDHJ,RIZJA1XHKPH5M,R3C83NGWIRB2VT,R2WOO592FU73V7"/>
    <s v="R1AUCEV80AWV4E,R3GAYL3CQ6GTJA,R3NN6TXOM5MD2S,RY4WXRNZKRVWP,RLQGXS14ZJDHJ,RIZJA1XHKPH5M,R3C83NGWIRB2VT,R2WOO592FU73V7"/>
    <s v="Nice product,It works!,Indoor device, not for field use!,Does the job,Value for money product.,Good product,Till now...Using since 7 days..It's good,Useful USB multiplier"/>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300"/>
    <s v="Computers&amp;Accessories"/>
    <s v="Accessories&amp;Peripherals"/>
    <s v="USBHubs"/>
    <m/>
    <m/>
    <m/>
    <m/>
  </r>
  <r>
    <s v="B07Z1YVP72"/>
    <s v="AirCase Protective Laptop Bag Sleeve fits Upto 15.6&quot; Laptop/ MacBook, Wrinkle Free, Padded, Waterproof Light Neoprene case Cover Pouch, for Men &amp; Women, Black- 6 Months Warranty"/>
    <s v="AirCase Protective Laptop"/>
    <s v="Computers&amp;Accessories|Accessories&amp;Peripherals|LaptopAccessories|Bags&amp;Sleeves|LaptopSleeves&amp;Slipcases"/>
    <m/>
    <n v="449"/>
    <s v="₹200–₹500"/>
    <n v="999"/>
    <n v="448551"/>
    <n v="55.055055055055057"/>
    <n v="1"/>
    <n v="-0.17417891205618327"/>
    <n v="0.55000000000000004"/>
    <n v="4.3"/>
    <n v="4295.7"/>
    <s v="≥ 1000 Reviews"/>
    <n v="48719"/>
    <n v="48719"/>
    <n v="11330"/>
    <s v="Innovative Design: This"/>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m/>
    <s v="Kalpesh Panchal,Raviranjan Kumar,karthik chokkalingam,Maryam,Amazon Customer,Ameya,SOLANKI LAKHMANBHAI NAJABHAI,Pinaki"/>
    <s v="R1D6BKF30HRM19,R3OYZMQFEF9WV7,R26PEUHOY5RZ02,R1KMSZQENOGR9,R31LY209STYNRQ,RTLATKAZTO4KF,R2XOSRQC5GHA7O,R1G2WWLFIFDIPM"/>
    <s v="R1D6BKF30HRM19,R3OYZMQFEF9WV7,R26PEUHOY5RZ02,R1KMSZQENOGR9,R31LY209STYNRQ,RTLATKAZTO4KF,R2XOSRQC5GHA7O,R1G2WWLFIFDIPM"/>
    <s v="Decent Prodyuct,Normal,Good product,Great product,Good product,perfect,Built quality of product is excellent,Excellent"/>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550"/>
    <s v="Computers&amp;Accessories"/>
    <s v="Accessories&amp;Peripherals"/>
    <s v="LaptopAccessories"/>
    <s v="Bags&amp;Sleeves"/>
    <s v="LaptopSleeves&amp;Slipcases"/>
    <m/>
    <m/>
  </r>
  <r>
    <s v="B082FTPRSK"/>
    <s v="Zinq Five Fan Cooling Pad and Laptop Stand with Dual Height Adjustment and Dual USB Port Extension (Black)"/>
    <s v="Zinq Five Fan"/>
    <s v="Computers&amp;Accessories|Accessories&amp;Peripherals|LaptopAccessories|CoolingPads"/>
    <m/>
    <n v="999"/>
    <s v="&gt; ₹500"/>
    <n v="1999"/>
    <n v="1997001"/>
    <n v="50.025012506253127"/>
    <n v="1"/>
    <n v="-0.17493327767594272"/>
    <n v="0.5"/>
    <n v="4.2"/>
    <n v="8395.8000000000011"/>
    <s v="≥ 1000 Reviews"/>
    <n v="115252.20000000001"/>
    <n v="115252.20000000001"/>
    <n v="27441"/>
    <s v="The notebook cooler"/>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m/>
    <s v="Abraham M.,Varun,Sandeep J,B HYNDAVI,Charan Teja,Bhuvanesh Sekar,Jubin kakati,Placeholder"/>
    <s v="R2OP8NFYDOS39J,R2RQTRMPYMIHAE,R2V61JLM0WASPT,R1X1019MPG8CR4,RWZEH4UX501RZ,R1I8MWON0D5I5L,R2Q9MII6JST2K,R2Q1TJV6BGHGPB"/>
    <s v="R2OP8NFYDOS39J,R2RQTRMPYMIHAE,R2V61JLM0WASPT,R1X1019MPG8CR4,RWZEH4UX501RZ,R1I8MWON0D5I5L,R2Q9MII6JST2K,R2Q1TJV6BGHGPB"/>
    <s v="Good for cooling,Not good for gaming,quality n performance,Good product,Nice performance,ABOVE AVERAGE,Good at this price (999),Works fine"/>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1000"/>
    <s v="Computers&amp;Accessories"/>
    <s v="Accessories&amp;Peripherals"/>
    <s v="LaptopAccessories"/>
    <s v="CoolingPads"/>
    <m/>
    <m/>
    <m/>
  </r>
  <r>
    <s v="B09RF2QXGX"/>
    <s v="Gizga Essentials Webcam Cover, Privacy Protector Webcam Cover Slide, Compatible with Laptop, Desktop, PC, Smartphone, Protect Your Privacy and Security, Strong Adhesive, Set of 3, Black"/>
    <s v="Gizga Essentials Webcam"/>
    <s v="Computers&amp;Accessories|Accessories&amp;Peripherals|LaptopAccessories|CameraPrivacyCovers"/>
    <m/>
    <n v="69"/>
    <s v="&lt; ₹200"/>
    <n v="299"/>
    <n v="20631"/>
    <n v="76.923076923076934"/>
    <n v="1"/>
    <n v="-0.17518398812728392"/>
    <n v="0.77"/>
    <n v="4.3"/>
    <n v="1285.7"/>
    <s v="&lt; 1000 Reviews"/>
    <n v="1096.5"/>
    <n v="1096.5"/>
    <n v="255"/>
    <s v="Protect Privacy Security:"/>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m/>
    <s v="Jrs,Jayakrishna Shenoy,SNR,ank_bangalore,GSN,Debabrata Das,Shubham sable,Durgesh Rathore"/>
    <s v="R73A6T8MRDZIC,R2JEX8R7VL6Y0W,R11E62NE328JVS,R3A3FOYWKUNHMM,RIQXPCOM8RRPS,R3VCIW3UM7QMO0,R1KGLT77FP3X13,R375ZRISQJ6XN5"/>
    <s v="R73A6T8MRDZIC,R2JEX8R7VL6Y0W,R11E62NE328JVS,R3A3FOYWKUNHMM,RIQXPCOM8RRPS,R3VCIW3UM7QMO0,R1KGLT77FP3X13,R375ZRISQJ6XN5"/>
    <s v="Good,Decent purchase,Awesome product,Worth,Does exactly what it meant to do !!!,Good product,Good,Worth buying"/>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230"/>
    <s v="Computers&amp;Accessories"/>
    <s v="Accessories&amp;Peripherals"/>
    <s v="LaptopAccessories"/>
    <s v="CameraPrivacyCovers"/>
    <m/>
    <m/>
    <m/>
  </r>
  <r>
    <s v="B01KK0HU3Y"/>
    <s v="HP Z3700 Wireless Optical Mouse with USB Receiver and 2.4GHz Wireless Connection/ 1200DPI / 16 Months Long Battery Life /Ambidextrous and Slim Design (Modern Gold)"/>
    <s v="HP Z3700 Wireless"/>
    <s v="Computers&amp;Accessories|Accessories&amp;Peripherals|Keyboards,Mice&amp;InputDevices|Mice"/>
    <m/>
    <n v="899"/>
    <m/>
    <n v="1499"/>
    <n v="1347601"/>
    <n v="40.026684456304203"/>
    <n v="0"/>
    <m/>
    <n v="0.4"/>
    <n v="4.2"/>
    <m/>
    <m/>
    <n v="97330.8"/>
    <m/>
    <n v="23174"/>
    <s v="Designed with flair,"/>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m/>
    <s v="Ayan Chakraborty,Amazon Customer,DeepSea,Rahul Raj,Nitin Swarup,Arun Kumar Nayak,Khan Saab!,Amazon Customer"/>
    <s v="R1PPN2ZEJNHJMZ,RQHAXYP2AT1QP,R24T21LAESQMWZ,R2DHPJ5GKKTVRH,R1H8KH8U0Z46S2,R46IEAURB1339,R15MRX4VNCKX84,R2RJ09MTLVJZ3C"/>
    <s v="R1PPN2ZEJNHJMZ,RQHAXYP2AT1QP,R24T21LAESQMWZ,R2DHPJ5GKKTVRH,R1H8KH8U0Z46S2,R46IEAURB1339,R15MRX4VNCKX84,R2RJ09MTLVJZ3C"/>
    <s v="Could be better.,Nice for office use,Good,Nice but little small,Nice mouse for office work not for gaming.,Good,Performance i good...,sleek n smooth"/>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600"/>
    <s v="Computers&amp;Accessories"/>
    <s v="Accessories&amp;Peripherals"/>
    <s v="Keyboards,Mice&amp;InputDevices"/>
    <s v="Mice"/>
    <m/>
    <m/>
    <m/>
  </r>
  <r>
    <s v="B07JF9B592"/>
    <s v="MAONO AU-400 Lavalier Auxiliary Omnidirectional Microphone (Black)"/>
    <s v="MAONO AU-400 Lavalier"/>
    <s v="MusicalInstruments|Microphones|Condenser"/>
    <m/>
    <n v="478"/>
    <m/>
    <n v="699"/>
    <n v="334122"/>
    <n v="31.61659513590844"/>
    <n v="0"/>
    <m/>
    <n v="0.32"/>
    <n v="3.8"/>
    <m/>
    <m/>
    <n v="76828.399999999994"/>
    <m/>
    <n v="20218"/>
    <s v="4-pole jack is"/>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m/>
    <s v="À¢·¥∞82À¢·∂ú ‚úîÔ∏è,Manish Rautela,Sai kiran,Dinesh S,Uttam,Shahrukh,ADITYA UBARHANDE,Deepak Kanwaliya"/>
    <s v="RKBKQKSEET7CC,RQM34GWJC0DPJ,R1PJNXT9PME2I1,R2VL3P4XIHJFY,R2HZEV0BNY3064,R3HBAZIE8PAIXC,R3LFVYT98WRBZ1,RJPAKDZRUJIDF"/>
    <s v="RKBKQKSEET7CC,RQM34GWJC0DPJ,R1PJNXT9PME2I1,R2VL3P4XIHJFY,R2HZEV0BNY3064,R3HBAZIE8PAIXC,R3LFVYT98WRBZ1,RJPAKDZRUJIDF"/>
    <s v="loud &amp; clear,Avrage in budget range,Best for beginners,Good for price,Very nice mic in this price range,In budget,Product Good, Packaging damaged.,Gzzzbbbbb mic üé§"/>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n v="221"/>
    <s v="MusicalInstruments"/>
    <s v="Microphones"/>
    <s v="Condenser"/>
    <m/>
    <m/>
    <m/>
    <m/>
  </r>
  <r>
    <s v="B086394NY5"/>
    <s v="TABLE MAGIC Multipurpose Laptop Table Mat Finish Top Work at Home Study Table (TM Regular- Black) (Alloy Steel)"/>
    <s v="TABLE MAGIC Multipurpose"/>
    <s v="Computers&amp;Accessories|Accessories&amp;Peripherals|LaptopAccessories"/>
    <m/>
    <n v="1399"/>
    <m/>
    <n v="2490"/>
    <n v="3483510"/>
    <n v="43.815261044176708"/>
    <n v="0"/>
    <m/>
    <n v="0.44"/>
    <n v="4.3"/>
    <m/>
    <m/>
    <n v="47618.2"/>
    <m/>
    <n v="11074"/>
    <s v="The 18-in-1 multipurpose"/>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m/>
    <s v="Parul Walkey,Kirthivasan,Ashok.,Deepika,kavan,Mohan,Saikumar,Hari C."/>
    <s v="R21VW93DSBYENF,R3MKRK9JVBJ22C,ROBLP3CK320DX,R14L8HWTVI4YOT,RT2C0KDRUBKGV,R3JUJ27CXBI0QN,RO4BI7QVTST6E,R1NSRWB0V1BQKD"/>
    <s v="R21VW93DSBYENF,R3MKRK9JVBJ22C,ROBLP3CK320DX,R14L8HWTVI4YOT,RT2C0KDRUBKGV,R3JUJ27CXBI0QN,RO4BI7QVTST6E,R1NSRWB0V1BQKD"/>
    <s v="Not sturdy enough but good.,Product looks good for the price,Good One,Good quality in this range....,Budget buy,Good,2 problems i noticed,Incorrect steps order"/>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blank"/>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blank"/>
    <s v="https://m.media-amazon.com/images/W/WEBP_402378-T2/images/I/411ZrOollDL._SX300_SY300_QL70_FMwebp_.jpg"/>
    <s v="https://www.amazon.in/TABLE-MAGIC-Midnight-Adjustable-Multiple/dp/B086394NY5/ref=sr_1_238?qid=1672903006&amp;s=computers&amp;sr=1-238"/>
    <n v="1091"/>
    <s v="Computers&amp;Accessories"/>
    <s v="Accessories&amp;Peripherals"/>
    <s v="LaptopAccessories"/>
    <m/>
    <m/>
    <m/>
    <m/>
  </r>
  <r>
    <s v="B00NH11PEY"/>
    <s v="AmazonBasics USB 2.0 - A-Male to A-Female Extension Cable for Personal Computer, Printer (Black, 9.8 Feet/3 Meters)"/>
    <s v="AmazonBasics USB 2.0"/>
    <s v="Computers&amp;Accessories|Accessories&amp;Peripherals|Cables&amp;Accessories|Cables|USBCables"/>
    <m/>
    <n v="199"/>
    <s v="&lt; ₹200"/>
    <n v="750"/>
    <n v="149250"/>
    <n v="73.466666666666669"/>
    <n v="1"/>
    <n v="-0.17830323262576264"/>
    <n v="0.73"/>
    <n v="4.5"/>
    <n v="3375"/>
    <s v="≥ 1000 Reviews"/>
    <n v="337392"/>
    <n v="337392"/>
    <n v="74976"/>
    <s v="One 9.8-foot-long (3"/>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m/>
    <s v="Pravin Kumar,Maestrov,rag,Mukundha2good,Amazon_Shopper,Sonic,Pratap,Amazon Customer"/>
    <s v="R1C8MVU3EIX56Y,R10RUXC7JD5S4I,R1AFBZ5PYTHO1Z,R3GQL7YKAFJMEN,R3B6H5JPG134KN,RUG04XHXRXK95,R2Q1OYOIJI5673,RJX2WGB0X99SY"/>
    <s v="R1C8MVU3EIX56Y,R10RUXC7JD5S4I,R1AFBZ5PYTHO1Z,R3GQL7YKAFJMEN,R3B6H5JPG134KN,RUG04XHXRXK95,R2Q1OYOIJI5673,RJX2WGB0X99SY"/>
    <s v="Nice,good,Paisa vassol,Sturdy and long.,Good for the price and great quality.,Works as expected,Good,Good"/>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n v="551"/>
    <s v="Computers&amp;Accessories"/>
    <s v="Accessories&amp;Peripherals"/>
    <s v="Cables&amp;Accessories"/>
    <s v="Cables"/>
    <s v="USBCables"/>
    <m/>
    <m/>
  </r>
  <r>
    <s v="B017PDR9N0"/>
    <s v="GIZGA Essentials Portable Tabletop Tablet Stand Mobile Holder, Desktop Stand, Cradle, Dock for iPad, Smartphone, Kindle, E-Reader, Fully Foldable, Adjustable Angle, Anti-Slip Pads, Black"/>
    <s v="GIZGA Essentials Portable"/>
    <s v="Computers&amp;Accessories|Accessories&amp;Peripherals|TabletAccessories|Stands"/>
    <m/>
    <n v="149"/>
    <s v="&lt; ₹200"/>
    <n v="499"/>
    <n v="74351"/>
    <n v="70.140280561122253"/>
    <n v="1"/>
    <n v="-0.18184425422551942"/>
    <n v="0.7"/>
    <n v="4.0999999999999996"/>
    <n v="2045.8999999999999"/>
    <s v="≥ 1000 Reviews"/>
    <n v="104988.7"/>
    <n v="104988.7"/>
    <n v="25607"/>
    <s v="Double leg is"/>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m/>
    <s v="Atul Modi,Akash gahlot,RAHUL RAMAN,Drashty N.,Dr. Gilbert Ignat,Soumitra Deb,Mohan,Mathivanan"/>
    <s v="R3ZXPPAOL3P9C,R50YC789QBGLM,R17IHHWVFSBEZZ,R3VH5ITHUL3GUT,R36V21B0F30IAW,R22ISA1UVT45QP,R3RD0LCTRTMC3M,R1TWNRM3JLQ2JF"/>
    <s v="R3ZXPPAOL3P9C,R50YC789QBGLM,R17IHHWVFSBEZZ,R3VH5ITHUL3GUT,R36V21B0F30IAW,R22ISA1UVT45QP,R3RD0LCTRTMC3M,R1TWNRM3JLQ2JF"/>
    <s v="Okay product in picture,Good for students,Nice product,Portability,Great product at this price,Just working,Nice,Good"/>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350"/>
    <s v="Computers&amp;Accessories"/>
    <s v="Accessories&amp;Peripherals"/>
    <s v="TabletAccessories"/>
    <s v="Stands"/>
    <m/>
    <m/>
    <m/>
  </r>
  <r>
    <s v="B07NC12T2R"/>
    <s v="boAt Stone 650 10W Bluetooth Speaker with Upto 7 Hours Playback, IPX5 and Integrated Controls (Blue)"/>
    <s v="boAt Stone 650"/>
    <s v="Electronics|HomeAudio|Speakers|BluetoothSpeakers"/>
    <m/>
    <n v="1799"/>
    <s v="&gt; ₹500"/>
    <n v="4990"/>
    <n v="8977010"/>
    <n v="63.947895791583157"/>
    <n v="1"/>
    <n v="-0.18224713851950411"/>
    <n v="0.64"/>
    <n v="4.2"/>
    <n v="20958"/>
    <s v="≥ 1000 Reviews"/>
    <n v="173149.2"/>
    <n v="173149.2"/>
    <n v="41226"/>
    <s v="Experience the true"/>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m/>
    <s v="VSMS,karthik,Latheesh Reddy,Mayank g.,Sachin Kushwaha,Rahmatullah,brahmas_bull,annaladasu jeevanababu"/>
    <s v="R2HAE08L30C2AN,R3F8JOBWK5R0I9,R1MNK92W012DJ0,RRLP9GLVLYZF1,R3ODRY6PH6VBRV,R24O2F7357YB8L,RJ13RMYUVYNIW,RZN6P7BA3HCH5"/>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blank"/>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blank"/>
    <s v="https://m.media-amazon.com/images/I/41rfSd9spqL._SX300_SY300_QL70_FMwebp_.jpg"/>
    <s v="https://www.amazon.in/Stone-650-Wireless-Bluetooth-Speaker/dp/B07NC12T2R/ref=sr_1_241?qid=1672903007&amp;s=computers&amp;sr=1-241"/>
    <n v="3191"/>
    <s v="Electronics"/>
    <s v="HomeAudio"/>
    <s v="Speakers"/>
    <s v="BluetoothSpeakers"/>
    <m/>
    <m/>
    <m/>
  </r>
  <r>
    <s v="B07WKBD37W"/>
    <s v="ESnipe Mart Worldwide Travel Adapter with Build in Dual USB Charger Ports with 125V 6A, 250V Protected Electrical Plug for Laptops, Cameras (White)"/>
    <s v="ESnipe Mart Worldwide"/>
    <s v="HomeImprovement|Electrical|Adapters&amp;Multi-Outlets"/>
    <m/>
    <n v="425"/>
    <s v="₹200–₹500"/>
    <n v="999"/>
    <n v="424575"/>
    <n v="57.457457457457458"/>
    <n v="1"/>
    <n v="-0.18304654136014017"/>
    <n v="0.56999999999999995"/>
    <n v="4"/>
    <n v="3996"/>
    <s v="≥ 1000 Reviews"/>
    <n v="10324"/>
    <n v="10324"/>
    <n v="2581"/>
    <s v="[SLOW CHARGING] Input:"/>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m/>
    <s v="Ehsan Ul Haq,Abhishek rajput,Nishant Malik,ruhi a.,jasmitha,Sunil W.,B. Bibo,monyag"/>
    <s v="R186EFJU37UPS6,R2KC2H7A99Y8J6,R25FE16IQR653P,R1Q6E8EBLHDKEC,RNH0MZ907JI2S,R18J8NK2242FA2,RC7ZMZ000I0FQ,R3LF4N05QHM907"/>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Material not worth,Stable for use,Overall product is good,Durable, travel friendly,Adapter,Useful product for international travellers,Doubtful for Durability and sturdiness,very good product"/>
    <s v="I can say costly, although it can do the job,I like the modal and sizeblank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I can say costly, although it can do the job,I like the modal and sizeblank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574"/>
    <s v="HomeImprovement"/>
    <s v="Electrical"/>
    <s v="Adapters&amp;Multi-Outlets"/>
    <m/>
    <m/>
    <m/>
    <m/>
  </r>
  <r>
    <s v="B08JMC1988"/>
    <s v="boAt Stone 180 5W Bluetooth Speaker with Upto 10 Hours Playback, 1.75&quot; Driver, IPX7 &amp; TWS Feature(Black)"/>
    <s v="boAt Stone 180"/>
    <s v="Electronics|HomeAudio|Speakers|OutdoorSpeakers"/>
    <m/>
    <n v="999"/>
    <s v="&gt; ₹500"/>
    <n v="2490"/>
    <n v="2487510"/>
    <n v="59.879518072289159"/>
    <n v="1"/>
    <n v="-0.18286489890498961"/>
    <n v="0.6"/>
    <n v="4.0999999999999996"/>
    <n v="10209"/>
    <s v="≥ 1000 Reviews"/>
    <n v="75157.099999999991"/>
    <n v="75157.099999999991"/>
    <n v="18331"/>
    <s v="Stone 180 comes"/>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m/>
    <s v="Meghana,Udit narayan gupta,R.sasikumr,Sweta Chopdar,Amazon Customer,Samisha Malik,Arhaan Khan,Pallab Das"/>
    <s v="R16I46MPR0NO8S,RC8A7CPLOKIQ1,RXMRIDNTYYGO0,RBD55BYULL457,R2CDPRTPCIO5H4,R2GWMPGA1WXZ80,R1C7OH3WXNJHJ,R3N6TUU2QT818A"/>
    <s v="R16I46MPR0NO8S,RC8A7CPLOKIQ1,RXMRIDNTYYGO0,RBD55BYULL457,R2CDPRTPCIO5H4,R2GWMPGA1WXZ80,R1C7OH3WXNJHJ,R3N6TUU2QT818A"/>
    <s v="Stone 180 is good as a portable speaker.,Good but not that much ok sound,Nice,Battery life,Poor battery life,Not have loud sound,Value for money...,Average"/>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1491"/>
    <s v="Electronics"/>
    <s v="HomeAudio"/>
    <s v="Speakers"/>
    <s v="OutdoorSpeakers"/>
    <m/>
    <m/>
    <m/>
  </r>
  <r>
    <s v="B09GFN8WZL"/>
    <s v="Portronics Ruffpad 8.5M Multicolor LCD Writing Pad with Screen 21.5cm (8.5-inch) for Drawing, Playing, Handwriting Gifts for Kids &amp; Adults, India's first notepad to save and share your child's first creatives via Ruffpad app on your Smartphone(Black)"/>
    <s v="Portronics Ruffpad 8.5M"/>
    <s v="Computers&amp;Accessories|Accessories&amp;Peripherals|Keyboards,Mice&amp;InputDevices|GraphicTablets"/>
    <m/>
    <n v="378"/>
    <s v="₹200–₹500"/>
    <n v="999"/>
    <n v="377622"/>
    <n v="62.162162162162161"/>
    <n v="1"/>
    <n v="-0.18306776887030149"/>
    <n v="0.62"/>
    <n v="4.0999999999999996"/>
    <n v="4095.8999999999996"/>
    <s v="≥ 1000 Reviews"/>
    <n v="7293.9"/>
    <n v="7293.9"/>
    <n v="1779"/>
    <s v="Easy Electronic Writing|Environment"/>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m/>
    <s v="HIREN PARMAR,Yateesh Rajput,Bhubanananda senapati,Gaurav R.,Sumit Jain,Siddiq,Shreya Srivastava,Sharon M V"/>
    <s v="R20Q4B16AEFTPT,R1BG411LZ5XP61,R1FHFXAGKZ127T,R1LFPZC0A29D8D,R1PIOZ70CD7P9D,R1ID5DTYN1L39B,RCKVFOB5KX6F3,R3PCRI9KDXF4QD"/>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621"/>
    <s v="Computers&amp;Accessories"/>
    <s v="Accessories&amp;Peripherals"/>
    <s v="Keyboards,Mice&amp;InputDevices"/>
    <s v="GraphicTablets"/>
    <m/>
    <m/>
    <m/>
  </r>
  <r>
    <s v="B095X38CJS"/>
    <s v="BRUSTRO Copytinta Coloured Craft Paper A4 Size 80 GSM Mixed Bright Colour 40 Sheets Pack (10 cols X 4 Sheets) Double Side Color for Office Printing, Art and Craft."/>
    <s v="BRUSTRO Copytinta Coloured"/>
    <s v="OfficeProducts|OfficePaperProducts|Paper|Copy&amp;PrintingPaper|ColouredPaper"/>
    <m/>
    <n v="99"/>
    <m/>
    <n v="99"/>
    <n v="9801"/>
    <n v="0"/>
    <n v="0"/>
    <m/>
    <n v="0"/>
    <n v="4.3"/>
    <m/>
    <m/>
    <n v="1668.3999999999999"/>
    <m/>
    <n v="388"/>
    <s v="Made at the"/>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m/>
    <s v="kashif,sezhian,Dinesh K.,Jenifer,Harsh,suresh,Madhu,Amazon Customer"/>
    <s v="R2ETD6AVA4AFF1,R3CUOW1DUP8N92,R3NYD5UBRVJDWP,ROK6ZCMA5J3HR,R3GWUP5VQM4PIW,R2DBDFFUMF72A7,R3CTPZMQDFCSGL,RDDDVU6EMW3OP"/>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0"/>
    <s v="OfficeProducts"/>
    <s v="OfficePaperProducts"/>
    <s v="Paper"/>
    <s v="Copy&amp;PrintingPaper"/>
    <s v="ColouredPaper"/>
    <m/>
    <m/>
  </r>
  <r>
    <s v="B07ZKD8T1Q"/>
    <s v="Cuzor 12V Mini ups for WiFi Router | Power Backup up to 4 Hours | Replaceable Battery | Ups for Wi-Fi Router and Modem | Ups for Router up to 2A | ups for uninterrupted wi-fi"/>
    <s v="Cuzor 12V Mini"/>
    <s v="Computers&amp;Accessories|NetworkingDevices|Routers"/>
    <m/>
    <n v="1499"/>
    <s v="&gt; ₹500"/>
    <n v="2999"/>
    <n v="4495501"/>
    <n v="50.016672224074689"/>
    <n v="1"/>
    <n v="-0.181768236474391"/>
    <n v="0.5"/>
    <n v="4.5"/>
    <n v="13495.5"/>
    <s v="≥ 1000 Reviews"/>
    <n v="38952"/>
    <n v="38952"/>
    <n v="8656"/>
    <s v="Replaceable Batteries: No"/>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m/>
    <s v="Subramanian M,krupasindhu,Amazon Customer,Arun,Siva sbs,Johny Depp,Abhishek Kumar Singh,Mr. G"/>
    <s v="R322EU1EPO0EFK,RKIITDXE4AGW3,R2MPRUBHGVAK2R,R13E9GP8EQCMZ3,R2ID65YG8CVX9K,RX6LRL2BB59G,R1K208FSP9EL6F,R1QH3BPFU8VE89"/>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1500"/>
    <s v="Computers&amp;Accessories"/>
    <s v="NetworkingDevices"/>
    <s v="Routers"/>
    <m/>
    <m/>
    <m/>
    <m/>
  </r>
  <r>
    <s v="B07G3YNLJB"/>
    <s v="Crucial BX500 240GB 3D NAND SATA 6.35 cm (2.5-inch) SSD (CT240BX500SSD1)"/>
    <s v="Crucial BX500 240GB"/>
    <s v="Computers&amp;Accessories|Components|InternalSolidStateDrives"/>
    <m/>
    <n v="1815"/>
    <m/>
    <n v="3100"/>
    <n v="5626500"/>
    <n v="41.451612903225801"/>
    <n v="0"/>
    <m/>
    <n v="0.41"/>
    <n v="4.5"/>
    <m/>
    <m/>
    <n v="418162.5"/>
    <m/>
    <n v="92925"/>
    <s v="240GB 2.5-inch internal"/>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m/>
    <s v="Shaikh Faisal,SISODIYA NANUBHAI,Aaryan Jagtap,Mr. Saddi,Arul,SOURAV DAS,Tejas,Bithika Paul"/>
    <s v="R34WAR6NQSVZBI,RGG00MCOD3B6A,R2RO4Z1CBF2G1I,R1BPV52HUSVZF8,R3IZK8U5HI1XOS,RE0OUI8Y9LSQY,R3IDL21XUYVUUK,R2YEAFFD5E02T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1285"/>
    <s v="Computers&amp;Accessories"/>
    <s v="Components"/>
    <s v="InternalSolidStateDrives"/>
    <m/>
    <m/>
    <m/>
    <m/>
  </r>
  <r>
    <s v="B00P93X2H6"/>
    <s v="Classmate Pulse Spiral Notebook - 240 mm x 180 mm, Soft Cover, 200 Pages, Unruled"/>
    <s v="Classmate Pulse Spiral"/>
    <s v="OfficeProducts|OfficePaperProducts|Paper|Stationery|Notebooks,WritingPads&amp;Diaries|CompositionNotebooks"/>
    <m/>
    <n v="67"/>
    <m/>
    <n v="75"/>
    <n v="5025"/>
    <n v="10.66666666666667"/>
    <n v="0"/>
    <m/>
    <n v="0.11"/>
    <n v="4.0999999999999996"/>
    <m/>
    <m/>
    <n v="5202.8999999999996"/>
    <m/>
    <n v="1269"/>
    <s v="The cover design"/>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m/>
    <s v="Nafisa Nehar,Narinder K.,Mayank,Harsh Raj,Dr.G.K.H.KRISH,Soumava Chakraborty,Sahid,RAJU ACHARJEE"/>
    <s v="R3QLOAFS794JE2,R3N8H6JX73IGQM,RR2G573NOMISE,R1710I0LBXO0RZ,RSAY82S1YEY1A,R3T3F038IAP2Z5,R2E19RVGQBXFIY,R20HG64QT9A05Z"/>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blankNotebook is good"/>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blankNotebook is good"/>
    <s v="https://m.media-amazon.com/images/W/WEBP_402378-T1/images/I/51o0rLZiIjL._SX300_SY300_QL70_FMwebp_.jpg"/>
    <s v="https://www.amazon.in/Classmate-Pulse-Spiral-Notebook-Unruled/dp/B00P93X2H6/ref=sr_1_248?qid=1672903007&amp;s=computers&amp;sr=1-248"/>
    <n v="8"/>
    <s v="OfficeProducts"/>
    <s v="OfficePaperProducts"/>
    <s v="Paper"/>
    <s v="Stationery"/>
    <s v="Notebooks,WritingPads&amp;Diaries"/>
    <s v="CompositionNotebooks"/>
    <m/>
  </r>
  <r>
    <s v="B0798PJPCL"/>
    <s v="Portronics My buddy plus Adjustable Laptop cooling Table (Brown)"/>
    <s v="Portronics My buddy"/>
    <s v="Computers&amp;Accessories|Accessories&amp;Peripherals|LaptopAccessories|Lapdesks"/>
    <m/>
    <n v="1889"/>
    <m/>
    <n v="2699"/>
    <n v="5098411"/>
    <n v="30.01111522786217"/>
    <n v="0"/>
    <m/>
    <n v="0.3"/>
    <n v="4.3"/>
    <m/>
    <m/>
    <n v="74794.2"/>
    <m/>
    <n v="17394"/>
    <s v="Elegant Portable: Very"/>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m/>
    <s v="Nayeem ur rehman,Selvam_saravanan_reebok,Kriss G.,Amazon Customer,Subbu,Pranav,Victoria,Shashank Khandelwal"/>
    <s v="R3MDF3ZNTMFS3M,R14ZE6MPCOTRV6,R3E4CVN1BSCB0O,R2Z8KROCR44X60,R386VV5RV4L5UI,R2VCH24UHL9UA3,RP810P9RDWC3G,R2EIJACLUEEYUJ"/>
    <s v="R3MDF3ZNTMFS3M,R14ZE6MPCOTRV6,R3E4CVN1BSCB0O,R2Z8KROCR44X60,R386VV5RV4L5UI,R2VCH24UHL9UA3,RP810P9RDWC3G,R2EIJACLUEEYUJ"/>
    <s v="Nice Product,Good one,Nice to have!,5 star (i gave 4 btw) just 1 con and its huge for me,Good table to work from bed,Laptop Table.,Best stand available,Like it"/>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810"/>
    <s v="Computers&amp;Accessories"/>
    <s v="Accessories&amp;Peripherals"/>
    <s v="LaptopAccessories"/>
    <s v="Lapdesks"/>
    <m/>
    <m/>
    <m/>
  </r>
  <r>
    <s v="B09GFWJDY1"/>
    <s v="ZEBRONICS Zeb-Evolve Wireless in Ear Neckband Earphone with Supporting Bluetooth v5.0, Voice Assistant, Rapid Charge, Call Function &amp; Magnetic Earpiece, with mic (Metallic Blue)"/>
    <s v="ZEBRONICS Zeb-Evolve Wireless"/>
    <s v="Electronics|Headphones,Earbuds&amp;Accessories|Headphones|In-Ear"/>
    <m/>
    <n v="499"/>
    <s v="₹200–₹500"/>
    <n v="1499"/>
    <n v="748001"/>
    <n v="66.711140760507007"/>
    <n v="1"/>
    <n v="-0.18254318590731583"/>
    <n v="0.67"/>
    <n v="3.6"/>
    <n v="5396.4000000000005"/>
    <s v="≥ 1000 Reviews"/>
    <n v="33008.400000000001"/>
    <n v="33008.400000000001"/>
    <n v="9169"/>
    <s v="Metallic Wireless Neckband"/>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m/>
    <s v="Vibhor sharma,Eshaan tripathi,Arun R,Vikrant Khatri,Mahir,JASVINDAR SINGH,Mahaboobsaheb s.,aasim khan"/>
    <s v="R1ZVVISXKO1JOK,R1ZPSHX28L5WL0,R1CDARD5LUVUAJ,R1HCEZCBOONRT6,R3LW1RYTWDVNZK,R14K7AW0ZFZRGD,RZ3JLZP8FSO3I,R12VALC47YCIOT"/>
    <s v="R1ZVVISXKO1JOK,R1ZPSHX28L5WL0,R1CDARD5LUVUAJ,R1HCEZCBOONRT6,R3LW1RYTWDVNZK,R14K7AW0ZFZRGD,RZ3JLZP8FSO3I,R12VALC47YCIOT"/>
    <s v="Best at this price range.,Value for money,Value for money,Little bit compromise with make &amp; connectivity, rest all perfect üëå,Nice,Nice,Good,Good produc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blankNice Bluetooth üëçüëç,NICE PRODUCT IN 450 RSblank BATTERY BACKUP IS AWESOMEblankFAST CHARGINGblank,SOUND IS ALSO VERY GOODblankONLY BASS NOT AVAILABLE AND TYPE C PORT IS NOT AVAILABLE IN THIS NECK BANDOVERALL GOOD PRODUCT,Sound and connectivity is very good but after 5 month it's not charging. No use for long life. Not a good product,Worth"/>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blankNice Bluetooth üëçüëç,NICE PRODUCT IN 450 RSblank BATTERY BACKUP IS AWESOMEblankFAST CHARGINGblank,SOUND IS ALSO VERY GOODblank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1000"/>
    <s v="Electronics"/>
    <s v="Headphones,Earbuds&amp;Accessories"/>
    <s v="Headphones"/>
    <s v="In-Ear"/>
    <m/>
    <m/>
    <m/>
  </r>
  <r>
    <s v="B09MZ6WZ6V"/>
    <s v="INOVERA World Map Extended Anti Slip Rubber Gaming Stitched Mouse Pad Desk Mat for Computer Laptop (Black, 900L x 400B x 2H mm)"/>
    <s v="INOVERA World Map"/>
    <s v="Computers&amp;Accessories|Accessories&amp;Peripherals|Keyboards,Mice&amp;InputDevices|Keyboard&amp;MiceAccessories|MousePads"/>
    <m/>
    <n v="499"/>
    <s v="₹200–₹500"/>
    <n v="999"/>
    <n v="498501"/>
    <n v="50.050050050050046"/>
    <n v="1"/>
    <n v="-0.18029750050290483"/>
    <n v="0.5"/>
    <n v="4.4000000000000004"/>
    <n v="4395.6000000000004"/>
    <s v="≥ 1000 Reviews"/>
    <n v="4532"/>
    <n v="4532"/>
    <n v="1030"/>
    <s v="Large size design"/>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m/>
    <s v="f1rstmehul,Kalyani Ramasubbu,sourin roy,Sujit,Milan Bhanderi,Shivam Agarwal,Manav,Karthik"/>
    <s v="R116YMD72TSY5Z,R258CFU2YKTK58,R24DFHVPXSIU8W,R24XEY7CTDRFXZ,RRVW4AYAAM5V4,R1HRIY8O1PGOO5,R2CGJ2P2BBLM08,RK1J2BJVDS8SY"/>
    <s v="R116YMD72TSY5Z,R258CFU2YKTK58,R24DFHVPXSIU8W,R24XEY7CTDRFXZ,RRVW4AYAAM5V4,R1HRIY8O1PGOO5,R2CGJ2P2BBLM08,RK1J2BJVDS8SY"/>
    <s v="nice design.,Worth the buy,Pretty good,Nice product.,Jordaar,The product is an averagely good product,Good enough,Awesome"/>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500"/>
    <s v="Computers&amp;Accessories"/>
    <s v="Accessories&amp;Peripherals"/>
    <s v="Keyboards,Mice&amp;InputDevices"/>
    <s v="Keyboard&amp;MiceAccessories"/>
    <s v="MousePads"/>
    <m/>
    <m/>
  </r>
  <r>
    <s v="B094QZLJQ6"/>
    <s v="Seagate One Touch 2TB External HDD with Password Protection ‚Äì Black, for Windows and Mac, with 3 yr Data Recovery Services, and 4 Months Adobe CC Photography (STKY2000400)"/>
    <s v="Seagate One Touch"/>
    <s v="Computers&amp;Accessories|ExternalDevices&amp;DataStorage|ExternalHardDisks"/>
    <m/>
    <n v="5799"/>
    <m/>
    <n v="7999"/>
    <n v="46386201"/>
    <n v="27.503437929741221"/>
    <n v="0"/>
    <m/>
    <n v="0.28000000000000003"/>
    <n v="4.5"/>
    <m/>
    <m/>
    <n v="226228.5"/>
    <m/>
    <n v="50273"/>
    <s v="Digital Storage Capacity"/>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m/>
    <s v="Amazon Customer,Jayesh B.,Sunil,Kaling246,biswaboka,prabhakar,Shekhar saini,Mohsin chouhan"/>
    <s v="R2X0Z7BS12ZYFD,R1CZP476IRR94Y,RF43347JSIPWZ,R24SRHM43OZ36M,R3UV9O11G5O7EC,R1B2U1Q7GBEMF3,R1A1W7XEE0YP4V,R15MT5JTR5BOXS"/>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2200"/>
    <s v="Computers&amp;Accessories"/>
    <s v="ExternalDevices&amp;DataStorage"/>
    <s v="ExternalHardDisks"/>
    <m/>
    <m/>
    <m/>
    <m/>
  </r>
  <r>
    <s v="B07L3NDN24"/>
    <s v="ZEBRONICS Zeb-Fame 5watts 2.0 Multi Media Speakers with AUX, USB and Volume Control (Black)"/>
    <s v="ZEBRONICS Zeb-Fame 5watts"/>
    <s v="Electronics|HomeAudio|Speakers|MultimediaSpeakerSystems"/>
    <m/>
    <n v="499"/>
    <m/>
    <n v="799"/>
    <n v="398701"/>
    <n v="37.546933667083863"/>
    <n v="0"/>
    <m/>
    <n v="0.38"/>
    <n v="3.9"/>
    <m/>
    <m/>
    <n v="26293.8"/>
    <m/>
    <n v="6742"/>
    <s v="Zeb-fame is a"/>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m/>
    <s v="Asraful,Sagar prajapati,Mahesh Kumar Tiwari,Amazon Customer,Manav bhanderi,Tarun,Yallaling Maruthi,Rahnuma"/>
    <s v="RQ03WWKIJ86VR,R3S0S1OUOOTNC2,R2EEZPKARXPCYZ,R1INKZP3Y4L085,R2CLAZMKKPEP0Y,R3TCUV39Q5GMP7,RZO17F76OW8H9,R201RFHN6XKRPR"/>
    <s v="RQ03WWKIJ86VR,R3S0S1OUOOTNC2,R2EEZPKARXPCYZ,R1INKZP3Y4L085,R2CLAZMKKPEP0Y,R3TCUV39Q5GMP7,RZO17F76OW8H9,R201RFHN6XKRPR"/>
    <s v="Thik thak he,wired,Sound boss,cheap and best temporary speakers,So loud,Bass,BEST QUALITY SPEAKER,Very nice"/>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300"/>
    <s v="Electronics"/>
    <s v="HomeAudio"/>
    <s v="Speakers"/>
    <s v="MultimediaSpeakerSystems"/>
    <m/>
    <m/>
    <m/>
  </r>
  <r>
    <s v="B08WD18LJZ"/>
    <s v="TVARA LCD Writing Tablet 8.5 Inch E-Note Pad LCD Writing Tablet, Kids Drawing Pad 8.5 Inch Doodle Board, Toddler Boy and Girl Learning Gift for 3 4 5 6 Years Old, Black"/>
    <s v="TVARA LCD Writing"/>
    <s v="Computers&amp;Accessories|Accessories&amp;Peripherals|Keyboards,Mice&amp;InputDevices|GraphicTablets"/>
    <m/>
    <n v="249"/>
    <s v="₹200–₹500"/>
    <n v="600"/>
    <n v="149400"/>
    <n v="58.5"/>
    <n v="1"/>
    <n v="-0.18016201299131626"/>
    <n v="0.59"/>
    <n v="4"/>
    <n v="2400"/>
    <s v="≥ 1000 Reviews"/>
    <n v="4832"/>
    <n v="4832"/>
    <n v="1208"/>
    <s v="Perfect for kids,"/>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m/>
    <s v="Uthiranathan,Scuba_3d,Amazon Customer,archana,Nithin,Annie Thomas,ziya malik,Surendra verma"/>
    <s v="R3SIBLYM5T5AFY,R1YQKXTIBLGEMJ,R2XT2VFFBQ2UR1,R2ONCZT1YUWAWU,R3OTWNGHV08YRV,R3B9Q9MFSBVIRZ,R1LDGC41ZEL8NC,R3KE4RPQT1E3NR"/>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351"/>
    <s v="Computers&amp;Accessories"/>
    <s v="Accessories&amp;Peripherals"/>
    <s v="Keyboards,Mice&amp;InputDevices"/>
    <s v="GraphicTablets"/>
    <m/>
    <m/>
    <m/>
  </r>
  <r>
    <s v="B09CMM3VGK"/>
    <s v="Ambrane 60W / 3A Type C Fast Charging Unbreakable 1.5m L Shaped Braided Cable, PD Technology, 480Mbps Data Transfer for Smartphones, Tablet, Laptops &amp; other type c devices (ABLC10, Black)"/>
    <s v="Ambrane 60W /"/>
    <s v="Computers&amp;Accessories|Accessories&amp;Peripherals|Cables&amp;Accessories|Cables|USBCables"/>
    <m/>
    <n v="179"/>
    <s v="&lt; ₹200"/>
    <n v="499"/>
    <n v="89321"/>
    <n v="64.128256513026045"/>
    <n v="1"/>
    <n v="-0.17996915611465217"/>
    <n v="0.64"/>
    <n v="4"/>
    <n v="1996"/>
    <s v="≥ 1000 Reviews"/>
    <n v="7732"/>
    <n v="7732"/>
    <n v="1933"/>
    <s v="Stay ahead and"/>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m/>
    <s v="Rishabh,Amazon Customer,Darpan chauhan,Kumar Ketan,Amazon Customer,jayaprathap,Nirmal,Mihul pandey"/>
    <s v="R223OIZPTZ994S,RATMJ847EPDQX,RHWJXUIB7QJY4,RKKX7CGMNCZLA,RL8AFQ3JO8B1N,R152XS08W2OG38,R2RS0DMJ29X2W6,RLLQ8T7VXWR65"/>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n v="320"/>
    <s v="Computers&amp;Accessories"/>
    <s v="Accessories&amp;Peripherals"/>
    <s v="Cables&amp;Accessories"/>
    <s v="Cables"/>
    <s v="USBCables"/>
    <m/>
    <m/>
  </r>
  <r>
    <s v="B06XDKWLJH"/>
    <s v="Western Digital WD 1.5TB Elements Portable Hard Disk Drive, USB 3.0, Compatible with PC, PS4 and Xbox, External HDD (WDBU6Y0015BBK-WESN)"/>
    <s v="Western Digital WD"/>
    <s v="Computers&amp;Accessories|ExternalDevices&amp;DataStorage|ExternalHardDisks"/>
    <m/>
    <n v="4449"/>
    <m/>
    <n v="5734"/>
    <n v="25510566"/>
    <n v="22.410184862225321"/>
    <n v="0"/>
    <m/>
    <n v="0.22"/>
    <n v="4.4000000000000004"/>
    <m/>
    <m/>
    <n v="110026.40000000001"/>
    <m/>
    <n v="25006"/>
    <s v="USB 3.0 and"/>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m/>
    <s v="Mastercard,Krupal Gajjar,Sanket,lional,Atteng Eric,Deepu prasad,swetha,Abinash J."/>
    <s v="R3JLT7LH2SOF0V,R2KT1SVXND1VWG,R24OK0MVA1SNAD,R28CT5JQ1R02CZ,RYKHQ54JHJYQB,RF0NNFS6PEPAV,R2I21A2MTQV7JX,RZ5JP629DU70F"/>
    <s v="R3JLT7LH2SOF0V,R2KT1SVXND1VWG,R24OK0MVA1SNAD,R28CT5JQ1R02CZ,RYKHQ54JHJYQB,RF0NNFS6PEPAV,R2I21A2MTQV7JX,RZ5JP629DU70F"/>
    <s v="Good for my work,Worth it,Hard disc is not detecting,Good hdd with a 1.5 tb storage.....really cool and fast,Faster data transfer,Nice,Reasonable price,Sleek design"/>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blank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blank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n v="1285"/>
    <s v="Computers&amp;Accessories"/>
    <s v="ExternalDevices&amp;DataStorage"/>
    <s v="ExternalHardDisks"/>
    <m/>
    <m/>
    <m/>
    <m/>
  </r>
  <r>
    <s v="B01J1CFO5I"/>
    <s v="Redgear MP35 Speed-Type Gaming Mousepad (Black/Red)"/>
    <s v="Redgear MP35 Speed-Type"/>
    <s v="Computers&amp;Accessories|Accessories&amp;Peripherals|PCGamingPeripherals|Gamepads"/>
    <m/>
    <n v="299"/>
    <m/>
    <n v="550"/>
    <n v="164450"/>
    <n v="45.636363636363633"/>
    <n v="0"/>
    <m/>
    <n v="0.46"/>
    <n v="4.5999999999999996"/>
    <m/>
    <m/>
    <n v="153796.4"/>
    <m/>
    <n v="33434"/>
    <s v="Speed-type surface mousepad"/>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m/>
    <s v="Jayaprakash,Keshav Rana,Mohit prime,Aman singh,Yogesh K.,Ngiantseng Thowmung,Akshaya Rao,Dinesh jumani"/>
    <s v="R3358EO9V9WHQ0,R18X1NBWPX45CL,R34LKJ4RXUSRS3,RXXQRRV1RLLF8,R2EEDDUJ9LA2DH,R3BA5G740XADYD,R2LB699Y251V7J,R2O7189IATRJH2"/>
    <s v="R3358EO9V9WHQ0,R18X1NBWPX45CL,R34LKJ4RXUSRS3,RXXQRRV1RLLF8,R2EEDDUJ9LA2DH,R3BA5G740XADYD,R2LB699Y251V7J,R2O7189IATRJH2"/>
    <s v="Good product,Good quality,Good,Great mouse pad,Good worth the money.,Works flawlessly for many years,Nice mouse pad,Quality"/>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251"/>
    <s v="Computers&amp;Accessories"/>
    <s v="Accessories&amp;Peripherals"/>
    <s v="PCGamingPeripherals"/>
    <s v="Gamepads"/>
    <m/>
    <m/>
    <m/>
  </r>
  <r>
    <s v="B07J2NGB69"/>
    <s v="Lenovo 400 Wireless Mouse, 1200DPI Optical Sensor, 2.4GHz Wireless Nano USB, 3-Button (Left,Right,Scroll) Upto 8M Left/Right &amp; 100K Scroll clicks &amp; 1yr Battery, Ambidextrous, Ergonomic GY50R91293"/>
    <s v="Lenovo 400 Wireless"/>
    <s v="Computers&amp;Accessories|Accessories&amp;Peripherals|Keyboards,Mice&amp;InputDevices|Mice"/>
    <m/>
    <n v="629"/>
    <s v="&gt; ₹500"/>
    <n v="1390"/>
    <n v="874310"/>
    <n v="54.748201438848923"/>
    <n v="1"/>
    <n v="-0.17932355093350799"/>
    <n v="0.55000000000000004"/>
    <n v="4.4000000000000004"/>
    <n v="6116.0000000000009"/>
    <s v="≥ 1000 Reviews"/>
    <n v="27724.400000000001"/>
    <n v="27724.400000000001"/>
    <n v="6301"/>
    <s v="Take out the"/>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m/>
    <s v="abhilash n.,Tk,Mayur,Ajay,himanshu kumar,Harikumar,Raja,Syammie"/>
    <s v="R3WA8CHZXMRJR,R22MH6ZS821G9A,R1FIRMYTZRF479,R112HB5700T6SG,RJFBAWAVEG383,RUM1Z3OU0DSOB,R23D5V15U3KQAT,R270Z7KVYYU4Y7"/>
    <s v="R3WA8CHZXMRJR,R22MH6ZS821G9A,R1FIRMYTZRF479,R112HB5700T6SG,RJFBAWAVEG383,RUM1Z3OU0DSOB,R23D5V15U3KQAT,R270Z7KVYYU4Y7"/>
    <s v="Not to the mark.,Ok.,Good Product,Good but lack some features,Best quility,Nice,Good for money,Just as expected."/>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761"/>
    <s v="Computers&amp;Accessories"/>
    <s v="Accessories&amp;Peripherals"/>
    <s v="Keyboards,Mice&amp;InputDevices"/>
    <s v="Mice"/>
    <m/>
    <m/>
    <m/>
  </r>
  <r>
    <s v="B00MUTWLW4"/>
    <s v="Logitech K480 Wireless Multi-Device Keyboard for Windows, macOS, iPadOS, Android or Chrome OS, Bluetooth, Compact, Compatible with PC, Mac, Laptop, Smartphone, Tablet - Black"/>
    <s v="Logitech K480 Wireless"/>
    <s v="Computers&amp;Accessories|Accessories&amp;Peripherals|Keyboards,Mice&amp;InputDevices|Keyboards"/>
    <m/>
    <n v="2595"/>
    <m/>
    <n v="3295"/>
    <n v="8550525"/>
    <n v="21.2443095599393"/>
    <n v="0"/>
    <m/>
    <n v="0.21"/>
    <n v="4.4000000000000004"/>
    <m/>
    <m/>
    <n v="99519.200000000012"/>
    <m/>
    <n v="22618"/>
    <s v="Type on Any"/>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m/>
    <s v="Nikhil M.,Quader,Amith Bipin,Preet Shah,gaurav bagde,Anubhav S.,nirmal,ABDUL BASITH"/>
    <s v="R1AJ6U452B6VPM,RAPJSV76BEX8A,RZV4F09ALESRQ,R14QZDM2M04IAH,R23U8C99ZSTVP,R17KECO74AO7FC,R3HC5G436ZWUNB,ROOYF4SUB0DM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700"/>
    <s v="Computers&amp;Accessories"/>
    <s v="Accessories&amp;Peripherals"/>
    <s v="Keyboards,Mice&amp;InputDevices"/>
    <s v="Keyboards"/>
    <m/>
    <m/>
    <m/>
  </r>
  <r>
    <s v="B08QSC1XY8"/>
    <s v="Zoul USB C 60W Fast Charging 3A 6ft/2M Long Type C Nylon Braided Data Cable Quick Charger Cable QC 3.0 for Samsung Galaxy M31S M30 S10 S9 S20 Plus, Note 10 9 8, A20e A40 A50 A70 (2M, Grey)"/>
    <s v="Zoul USB C"/>
    <s v="Computers&amp;Accessories|Accessories&amp;Peripherals|Cables&amp;Accessories|Cables|USBCables"/>
    <m/>
    <n v="389"/>
    <s v="₹200–₹500"/>
    <n v="1099"/>
    <n v="427511"/>
    <n v="64.604185623293915"/>
    <n v="1"/>
    <n v="-0.1791607714213577"/>
    <n v="0.65"/>
    <n v="4.3"/>
    <n v="4725.7"/>
    <s v="&lt; 1000 Reviews"/>
    <n v="4188.2"/>
    <n v="4188.2"/>
    <n v="974"/>
    <s v="{3A/QC 3.0 FAST"/>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m/>
    <s v="Pratyush Pahuja,Thiyagarajan,yeses,Amazon Customer,Ajinkya,The Scarred Man,KULDEEP GUPTA,Abhishek Thapar"/>
    <s v="R2S0AYWUV349HP,R35OW9CYQNAYHY,R3B3DDF1D5NULK,R3LZQDRMNS5CZO,RUGI31F4HDHOV,R24GFJRFT12S6S,R231AEG1IO02JM,RD31MI3UMAXP8"/>
    <s v="R2S0AYWUV349HP,R35OW9CYQNAYHY,R3B3DDF1D5NULK,R3LZQDRMNS5CZO,RUGI31F4HDHOV,R24GFJRFT12S6S,R231AEG1IO02JM,RD31MI3UMAXP8"/>
    <s v="Great Cable, Charging Speeds Could Be Better,Good,A good cable.,One of the best type c cable,Works as intended.,A good buy. The extra length helps a lot.,Good,Ok"/>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n v="710"/>
    <s v="Computers&amp;Accessories"/>
    <s v="Accessories&amp;Peripherals"/>
    <s v="Cables&amp;Accessories"/>
    <s v="Cables"/>
    <s v="USBCables"/>
    <m/>
    <m/>
  </r>
  <r>
    <s v="B017NC2IPM"/>
    <s v="RESONATE RouterUPS CRU12V2A | Zero Drop | UPS for WiFi Router | Mini UPS | Up to 4 Hours PowerBackup | Battery Replacement Program | Router UPS Compatible with 12V &lt;2A Routers, FTTH, Modem, Set Top Box, Alexa, Mini Camera"/>
    <s v="RESONATE RouterUPS CRU12V2A"/>
    <s v="Computers&amp;Accessories|NetworkingDevices|Routers"/>
    <m/>
    <n v="1799"/>
    <m/>
    <n v="2911"/>
    <n v="5236889"/>
    <n v="38.199931295087588"/>
    <n v="0"/>
    <m/>
    <n v="0.38"/>
    <n v="4.3"/>
    <m/>
    <m/>
    <n v="87470.599999999991"/>
    <m/>
    <n v="20342"/>
    <s v="Un-Interrupted Internet, Up"/>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m/>
    <s v="JAYASHANKAR VB,SHAHABAAZ SHEIKH,Ranjan,Nilanjan,Mohd Aniz Bijal,Srikanth Bhattu,Saif Shaikh,Govind R"/>
    <s v="R3IAV5LSI3J7ME,RQRYBRNF648MR,R2TVUO2ZZ7TXFC,R1KGPK8S5IYLBR,R40G9679B3M95,R1BV2CXD5S6CGL,RNE99IXSFU1NV,R3OVGAKIXHYTLX"/>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1112"/>
    <s v="Computers&amp;Accessories"/>
    <s v="NetworkingDevices"/>
    <s v="Routers"/>
    <m/>
    <m/>
    <m/>
    <m/>
  </r>
  <r>
    <s v="B00N1U7JXM"/>
    <s v="3M Post-it Sticky Note Cube, 200 Sheets (4 Colors x 50 Sheets) | 3&quot; x 3&quot; Size | For notes, reminders, study, school and organizing"/>
    <s v="3M Post-it Sticky"/>
    <s v="OfficeProducts|OfficePaperProducts|Paper|Stationery|Notebooks,WritingPads&amp;Diaries|Notepads&amp;MemoBooks"/>
    <m/>
    <n v="90"/>
    <m/>
    <n v="175"/>
    <n v="15750"/>
    <n v="48.571428571428569"/>
    <n v="0"/>
    <m/>
    <n v="0.49"/>
    <n v="4.4000000000000004"/>
    <m/>
    <m/>
    <n v="32687.600000000002"/>
    <m/>
    <n v="7429"/>
    <s v="Material: Paper; Size:"/>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m/>
    <s v="Deepak kumar,Ahsan Shaikh,Karan Khanna,Sagar Nemade,Fazeela Fazzii..,Manoj,Sujoy Singha 93,Mani"/>
    <s v="R3JRQ21J8LHK67,R2100TLJUT7YQM,R12XEPS4NQ1XIR,R2QO6YC2WQ78Y4,R3HTM8I9Y12U7R,R2X56GH9II23XQ,R975UDYN89ORH,R1G9Y353J4EWAK"/>
    <s v="R3JRQ21J8LHK67,R2100TLJUT7YQM,R12XEPS4NQ1XIR,R2QO6YC2WQ78Y4,R3HTM8I9Y12U7R,R2X56GH9II23XQ,R975UDYN89ORH,R1G9Y353J4EWAK"/>
    <s v="Adhesion,Good product,Does not stick,Nice sticky note,good,Not up to the mark,Worth to sticky,GREAT...."/>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85"/>
    <s v="OfficeProducts"/>
    <s v="OfficePaperProducts"/>
    <s v="Paper"/>
    <s v="Stationery"/>
    <s v="Notebooks,WritingPads&amp;Diaries"/>
    <s v="Notepads&amp;MemoBooks"/>
    <m/>
  </r>
  <r>
    <s v="B08HQL67D6"/>
    <s v="OFIXO Multi-Purpose Laptop Table/Study Table/Bed Table/Foldable and Portable Wooden/Writing Desk (Wooden)"/>
    <s v="OFIXO Multi-Purpose Laptop"/>
    <s v="Computers&amp;Accessories|Accessories&amp;Peripherals|LaptopAccessories|Lapdesks"/>
    <m/>
    <n v="599"/>
    <m/>
    <n v="599"/>
    <n v="358801"/>
    <n v="0"/>
    <n v="0"/>
    <m/>
    <n v="0"/>
    <n v="4"/>
    <m/>
    <m/>
    <n v="105692"/>
    <m/>
    <n v="26423"/>
    <s v="„ÄêMULTI-PURPOSE LAPTOP DESK„Äë-"/>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m/>
    <s v="Sonubhai,Sujili v,Mohammad Maqsood,Mohammed Jafir Ashraf,Asirvatha ravi,saif khan,Jeni,prolay"/>
    <s v="R3O03EUB6UY68T,R1FMMOPHEXIHKO,R23PAXUWIYVJ2W,RSUWXFVM9EBIO,RGNGF6Z9XB5LH,R1KF7DT0S28EXC,RC4T7CRXKZKTB,R1WY5QNGHALX9Z"/>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0"/>
    <s v="Computers&amp;Accessories"/>
    <s v="Accessories&amp;Peripherals"/>
    <s v="LaptopAccessories"/>
    <s v="Lapdesks"/>
    <m/>
    <m/>
    <m/>
  </r>
  <r>
    <s v="B09RKFBCV7"/>
    <s v="Fire-Boltt Ninja Calling 1.69&quot; Bluetooth Calling Smart Watch, Dial Pad, Speaker, AI Voice Assistant with 450 NITS Peak Brightness, Wrist Gaming &amp; 100+ Watch Faces with SpO2, HR, Multiple Sports Mode"/>
    <s v="Fire-Boltt Ninja Calling"/>
    <s v="Electronics|WearableTechnology|SmartWatches"/>
    <m/>
    <n v="1999"/>
    <s v="&gt; ₹500"/>
    <n v="7999"/>
    <n v="15990001"/>
    <n v="75.009376172021504"/>
    <n v="1"/>
    <n v="-0.18251189205440091"/>
    <n v="0.75"/>
    <n v="4.2"/>
    <n v="33595.800000000003"/>
    <s v="≥ 1000 Reviews"/>
    <n v="131481"/>
    <n v="131481"/>
    <n v="31305"/>
    <s v="Fire-Boltt is India'"/>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m/>
    <s v="siddhi kamat,Reshma Sagar,Mahima singh,Sayantan,Akash Tyagi,Prerna Hazarika,Benjamin,Abhishek kumar shah"/>
    <s v="R2ATT3WQL0UB7P,R1VHI2ZGJSCFVO,R1UHC2M2KPN7W4,RL2IQ53WUNMXA,R2ZU0WUMZ3CLX6,R3C01TBTCD6UB0,R17G6J6XU7GMYG,R2TLAX7VNYS983"/>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6000"/>
    <s v="Electronics"/>
    <s v="WearableTechnology"/>
    <s v="SmartWatches"/>
    <m/>
    <m/>
    <m/>
    <m/>
  </r>
  <r>
    <s v="B08KHM9VBJ"/>
    <s v="Airtel AMF-311WW Data Card (Black), 4g Hotspot Support with 2300 Mah Battery"/>
    <s v="Airtel AMF-311WW Data"/>
    <s v="Computers&amp;Accessories|NetworkingDevices|DataCards&amp;Dongles"/>
    <m/>
    <n v="2099"/>
    <m/>
    <n v="3250"/>
    <n v="6821750"/>
    <n v="35.415384615384617"/>
    <n v="0"/>
    <m/>
    <n v="0.35"/>
    <n v="3.8"/>
    <m/>
    <m/>
    <n v="42609.4"/>
    <m/>
    <n v="11213"/>
    <s v="CREATE A HOTSPOT"/>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m/>
    <s v="Sancha Bir Subba,K.R.Kotian,MANASH,M.Suresh,Amazon Customer,Pratik B.,Velu_Vadeo,Sudipta Dhar"/>
    <s v="R1YI2RI1JC36SO,R3K5ZW63M5MIRN,RK2GIVBNOGOZ3,R25A4JO66YW0TS,RVQD2WX9EIW0W,R35YIQ96ZXOU58,R393HAUNLQT4YD,R1ULBGLCI3H1YU"/>
    <s v="R1YI2RI1JC36SO,R3K5ZW63M5MIRN,RK2GIVBNOGOZ3,R25A4JO66YW0TS,RVQD2WX9EIW0W,R35YIQ96ZXOU58,R393HAUNLQT4YD,R1ULBGLCI3H1YU"/>
    <s v="Missing Cable, User Manual and Weak Network,Good,Nice,Home use product only,Good,Not usable for office work,Easy to use.,Bad experience"/>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1151"/>
    <s v="Computers&amp;Accessories"/>
    <s v="NetworkingDevices"/>
    <s v="DataCards&amp;Dongles"/>
    <m/>
    <m/>
    <m/>
    <m/>
  </r>
  <r>
    <s v="B01IOZUHRS"/>
    <s v="Gizga Essentials Laptop Power Cable Cord- 3 Pin Adapter Isi Certified(1 Meter/3.3 Feet)"/>
    <s v="Gizga Essentials Laptop"/>
    <s v="Computers&amp;Accessories|Accessories&amp;Peripherals|LaptopAccessories|LaptopChargers&amp;PowerSupplies"/>
    <m/>
    <n v="179"/>
    <s v="&lt; ₹200"/>
    <n v="499"/>
    <n v="89321"/>
    <n v="64.128256513026045"/>
    <n v="1"/>
    <n v="-0.18450668531844036"/>
    <n v="0.64"/>
    <n v="4.0999999999999996"/>
    <n v="2045.8999999999999"/>
    <s v="≥ 1000 Reviews"/>
    <n v="41713.399999999994"/>
    <n v="41713.399999999994"/>
    <n v="10174"/>
    <s v="This is a"/>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m/>
    <s v="Chetan C.,Bhasker,Heet Kantharia,Kavitha  R,Roy b s,GG,Chirag Kathuria,Neeraj Ram rakhyani"/>
    <s v="R2CQA45JW6KW09,R175UKN3MEJOV5,R25CE9M9A1ZKSG,R39ODDV5YDGF8T,R2W5LI9FGSKNYU,RVVK1C0RQFZYV,RT8EWW3VVXA67,RL4FCGDFPX5JP"/>
    <s v="R2CQA45JW6KW09,R175UKN3MEJOV5,R25CE9M9A1ZKSG,R39ODDV5YDGF8T,R2W5LI9FGSKNYU,RVVK1C0RQFZYV,RT8EWW3VVXA67,RL4FCGDFPX5JP"/>
    <s v="Good product, Cheap and works well,good one,Nice charging power.,Nice,Good,It's a cable,Durable,Laptop cord"/>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320"/>
    <s v="Computers&amp;Accessories"/>
    <s v="Accessories&amp;Peripherals"/>
    <s v="LaptopAccessories"/>
    <s v="LaptopChargers&amp;PowerSupplies"/>
    <m/>
    <m/>
    <m/>
  </r>
  <r>
    <s v="B00CEQEGPI"/>
    <s v="Logitech MK270r USB Wireless Keyboard and Mouse Set for Windows, 2.4 GHz Wireless, Spill-resistant Design, 8 Multimedia &amp; Shortcut Keys, 2-Year Battery Life, PC/Laptop- Black"/>
    <s v="Logitech MK270r USB"/>
    <s v="Computers&amp;Accessories|Accessories&amp;Peripherals|Keyboards,Mice&amp;InputDevices|Keyboard&amp;MouseSets"/>
    <m/>
    <n v="1345"/>
    <m/>
    <n v="2295"/>
    <n v="3086775"/>
    <n v="41.394335511982582"/>
    <n v="0"/>
    <m/>
    <n v="0.41"/>
    <n v="4.2"/>
    <m/>
    <m/>
    <n v="73134.600000000006"/>
    <m/>
    <n v="17413"/>
    <s v="Easy to Use:"/>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m/>
    <s v="Jaldeep,karan,Kalyanchakravarti Nemana,Swapnil S.,Aman Kumar,Sanjay Tikoo,Yogendra B.,Sitanshu kumar"/>
    <s v="RUGMBPEU1O5TW,R8ZNW2WNUSCA3,R19M1F36BH6M45,R3CP5684696DX2,R4F8T565MXCHD,RRBQIRD7QU74J,R2WL65WCEQTHQX,R7D8YGIM2DO6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blan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blan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950"/>
    <s v="Computers&amp;Accessories"/>
    <s v="Accessories&amp;Peripherals"/>
    <s v="Keyboards,Mice&amp;InputDevices"/>
    <s v="Keyboard&amp;MouseSets"/>
    <m/>
    <m/>
    <m/>
  </r>
  <r>
    <s v="B08B6XWQ1C"/>
    <s v="DIGITEK¬Æ (DTR-200MT) (18 CM) Portable &amp; Flexible Mini Tripod with Mobile Holder &amp; 360 Degree Ball Head, For Smart Phones, Compact Cameras, GoPro, Maximum Operating Height: 7.87 Inch, Maximum Load Upto: 1 kgs"/>
    <s v="DIGITEK¬Æ (DTR-200MT) (18"/>
    <s v="Electronics|Cameras&amp;Photography|Accessories|Tripods&amp;Monopods|TripodLegs"/>
    <m/>
    <n v="349"/>
    <s v="₹200–₹500"/>
    <n v="995"/>
    <n v="347255"/>
    <n v="64.924623115577887"/>
    <n v="1"/>
    <n v="-0.18480999675810034"/>
    <n v="0.65"/>
    <n v="4.2"/>
    <n v="4179"/>
    <s v="≥ 1000 Reviews"/>
    <n v="28039.200000000001"/>
    <n v="28039.200000000001"/>
    <n v="6676"/>
    <s v="The mini tripod"/>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m/>
    <s v="Rajesh singha,Bhavesh,Sivanath,Akanksha suvarna,honest user,DEEP Sadhukhan,Debjit Chowdhury,Kuldeep Rai"/>
    <s v="R2DRK3ADKHLE1X,R27UPOY045409N,R2L4TR6OY6H27M,ROT0JJ2ZLKMPF,R1N6J3UIYH39UI,R18Z1ZRI0LMRT,RV22EDSI7F9WX,RAUA868KW5M5W"/>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646"/>
    <s v="Electronics"/>
    <s v="Cameras&amp;Photography"/>
    <s v="Accessories"/>
    <s v="Tripods&amp;Monopods"/>
    <s v="TripodLegs"/>
    <m/>
    <m/>
  </r>
  <r>
    <s v="B01DGVKBC6"/>
    <s v="FEDUS Cat6 Ethernet Cable, 10 Meter High Speed 550MHZ / 10 Gigabit Speed UTP LAN Cable, Network Cable Internet Cable RJ45 Cable LAN Wire, Patch Computer Cord Gigabit Category 6 Wires for Modem, Router"/>
    <s v="FEDUS Cat6 Ethernet"/>
    <s v="Computers&amp;Accessories|Accessories&amp;Peripherals|Cables&amp;Accessories|Cables|EthernetCables"/>
    <m/>
    <n v="287"/>
    <m/>
    <n v="499"/>
    <n v="143213"/>
    <n v="42.484969939879761"/>
    <n v="0"/>
    <m/>
    <n v="0.42"/>
    <n v="4.4000000000000004"/>
    <m/>
    <m/>
    <n v="35534.400000000001"/>
    <m/>
    <n v="8076"/>
    <s v="‚úîÔ∏èHIGH-PERFORMANCE INTERNET CABLE"/>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m/>
    <s v="K. Vijay Kakulavarapu,Samuel Nesa Kumar. L,Nelson,Abid,Manav,Saurabh yadav,George V.,joseph"/>
    <s v="R3J8OMTJB5P038,R1ZFZHJQD4WTQL,R3U6Q310IX6DDS,RON8WF9GCAV06,R3A03VLDTWQIFH,RL4BDAUF747PA,R1RUG6JNEQNLSV,R3TQ0TEJ67VL2V"/>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212"/>
    <s v="Computers&amp;Accessories"/>
    <s v="Accessories&amp;Peripherals"/>
    <s v="Cables&amp;Accessories"/>
    <s v="Cables"/>
    <s v="EthernetCables"/>
    <m/>
    <m/>
  </r>
  <r>
    <s v="B008FWZGSG"/>
    <s v="Samsung Original Type C to C Cable - 3.28 Feet (1 Meter), White"/>
    <s v="Samsung Original Type"/>
    <s v="Computers&amp;Accessories|Accessories&amp;Peripherals|Cables&amp;Accessories|Cables|USBCables"/>
    <m/>
    <n v="599"/>
    <m/>
    <n v="599"/>
    <n v="358801"/>
    <n v="0"/>
    <n v="0"/>
    <m/>
    <n v="0"/>
    <n v="4.3"/>
    <m/>
    <m/>
    <n v="1526.5"/>
    <m/>
    <n v="355"/>
    <s v="USB Type-C to"/>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m/>
    <s v="Verified Buyer,Avishek Majumdar,Drowna roy,mahaboobali khan,Aamir,PRAHLADAN K N,Abdulkadir,raja"/>
    <s v="R2Z9ENI1BK4EAB,R2JTBG4GO7WPMG,R3GKCN4UH999M8,R3EGXE69JQH9AG,RCX9JVSY2ISRL,R1UVGU3RQMOG49,R2VQFSALVKRALF,R1M45F72399D3L"/>
    <s v="R2Z9ENI1BK4EAB,R2JTBG4GO7WPMG,R3GKCN4UH999M8,R3EGXE69JQH9AG,RCX9JVSY2ISRL,R1UVGU3RQMOG49,R2VQFSALVKRALF,R1M45F72399D3L"/>
    <s v="Good,Genuine product,Not first charge this cabilblankNice cable but known durability,Got a used type c to c cable and the xable was damaged,The product is Genuine and Good,Abdul kadir,Good"/>
    <s v="Good,Genuine product,Not first charge this cabilblank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n v="0"/>
    <s v="Computers&amp;Accessories"/>
    <s v="Accessories&amp;Peripherals"/>
    <s v="Cables&amp;Accessories"/>
    <s v="Cables"/>
    <s v="USBCables"/>
    <m/>
    <m/>
  </r>
  <r>
    <s v="B08JD36C6H"/>
    <s v="Kingston DataTraveler Exodia DTX/32 GB Pen Drive USB 3.2 Gen 1 (Multicolor)"/>
    <s v="Kingston DataTraveler Exodia"/>
    <s v="Computers&amp;Accessories|ExternalDevices&amp;DataStorage|PenDrives"/>
    <m/>
    <n v="349"/>
    <m/>
    <n v="450"/>
    <n v="157050"/>
    <n v="22.444444444444439"/>
    <n v="0"/>
    <m/>
    <n v="0.22"/>
    <n v="4.0999999999999996"/>
    <m/>
    <m/>
    <n v="76489.599999999991"/>
    <m/>
    <n v="18656"/>
    <s v="Large loop easily"/>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m/>
    <s v="Dip J D,NJ,Kailas h rasal,bhoobalakrishnan,shekhar,Sekar,Ankit kumar,Ujjwal Murmu"/>
    <s v="R30EQTCL98LVFB,R28SCUN7KMQ9JC,R15H3DOQB6XN75,R2JG1LT0NXKUR1,R3C08PZFZRT41X,RP577JII0SXT0,R2IB02FZ1RPV0T,RA7EY4YTEQ2E"/>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101"/>
    <s v="Computers&amp;Accessories"/>
    <s v="ExternalDevices&amp;DataStorage"/>
    <s v="PenDrives"/>
    <m/>
    <m/>
    <m/>
    <m/>
  </r>
  <r>
    <s v="B00E3DVQFS"/>
    <s v="Duracell Rechargeable AA 2500mAh Batteries, 4 Pcs"/>
    <s v="Duracell Rechargeable AA"/>
    <s v="Electronics|GeneralPurposeBatteries&amp;BatteryChargers|DisposableBatteries"/>
    <m/>
    <n v="879"/>
    <m/>
    <n v="1109"/>
    <n v="974811"/>
    <n v="20.73940486925158"/>
    <n v="0"/>
    <m/>
    <n v="0.21"/>
    <n v="4.4000000000000004"/>
    <m/>
    <m/>
    <n v="139035.6"/>
    <m/>
    <n v="31599"/>
    <s v="Duracell Rechargeable AA"/>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m/>
    <s v="Rajendra Singh,SUBRATA MUKHERJEE,Abhay Meshram,bahlung,Pragnesh Patel,Mithu khan 9732,Koushtub goel,Rovin Singh"/>
    <s v="R2JBBXANAGGS7E,R1YGEHICFHX12U,R3HUGR7IWPGRAN,R1KVE2R9JJGTG,R1F56P7OJH1IMZ,R3AWFIALUK2HLQ,R2LMBFFKJ27EKX,R175DY4RNX6VZB"/>
    <s v="R2JBBXANAGGS7E,R1YGEHICFHX12U,R3HUGR7IWPGRAN,R1KVE2R9JJGTG,R1F56P7OJH1IMZ,R3AWFIALUK2HLQ,R2LMBFFKJ27EKX,R175DY4RNX6VZB"/>
    <s v="Good performance,Good backup,Good,Slightly larger than ordinary AA,Good product,Good product,Less durable,2 Year Old Product Delivered.."/>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230"/>
    <s v="Electronics"/>
    <s v="GeneralPurposeBatteries&amp;BatteryChargers"/>
    <s v="DisposableBatteries"/>
    <m/>
    <m/>
    <m/>
    <m/>
  </r>
  <r>
    <s v="B0B4HJNPV4"/>
    <s v="pTron Solero T351 3.5Amps Fast Charging Type-C to Type-C PD Data &amp; Charging USB Cable, Made in India, 480Mbps Data Sync, Durable 1 Meter Long Cable for Type-C Smartphones, Tablets &amp; Laptops (Black)"/>
    <s v="pTron Solero T351"/>
    <s v="Computers&amp;Accessories|Accessories&amp;Peripherals|Cables&amp;Accessories|Cables|USBCables"/>
    <m/>
    <n v="199"/>
    <s v="&lt; ₹200"/>
    <n v="999"/>
    <n v="198801"/>
    <n v="80.08008008008008"/>
    <n v="1"/>
    <n v="-0.18283235074244983"/>
    <n v="0.8"/>
    <n v="3.9"/>
    <n v="3896.1"/>
    <s v="≥ 1000 Reviews"/>
    <n v="4192.5"/>
    <n v="4192.5"/>
    <n v="1075"/>
    <s v="Universal Compatibility: Solero"/>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m/>
    <s v="Placeholder,‡§∂‡•ç‡§∞‡•ÄPK‡§ú‡•Ä,Gauri salkar,aQeel,Ashish Raj Arora,Ankit,Amazon Customer,Ramamoorthy Jaykumar"/>
    <s v="R1Q323BB35OP30,RJ0CSQUUWFF9W,R23OB4XMH3S9QD,R1K5FQR6CYMQAV,R3QMD6JDUGQUCI,R1R5LTMWOXI38M,R241G3F07D3OBH,R1O7BQ61DXRVWW"/>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n v="800"/>
    <s v="Computers&amp;Accessories"/>
    <s v="Accessories&amp;Peripherals"/>
    <s v="Cables&amp;Accessories"/>
    <s v="Cables"/>
    <s v="USBCables"/>
    <m/>
    <m/>
  </r>
  <r>
    <s v="B00BN5SNF0"/>
    <s v="ENVIE¬Æ (AA10004PLNi-CD) AA Rechargeable Batteries, Low Self Discharge, AA 1000mAh Ni-CD (Pack of 4)"/>
    <s v="ENVIE¬Æ (AA10004PLNi-CD) AA"/>
    <s v="Electronics|GeneralPurposeBatteries&amp;BatteryChargers|RechargeableBatteries"/>
    <m/>
    <n v="250"/>
    <m/>
    <n v="250"/>
    <n v="62500"/>
    <n v="0"/>
    <n v="0"/>
    <m/>
    <n v="0"/>
    <n v="3.9"/>
    <m/>
    <m/>
    <n v="54486.9"/>
    <m/>
    <n v="13971"/>
    <s v="Functional design: International"/>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m/>
    <s v="‡§Ö‡§∂‡•ã‡§ï ‡§µ‡•à‡§∑‡•ç‡§£‡§µ,Satish,KBK,rajendra,BuyerOfProducts,Manjush Mohan,M.A.SAMAD KHAN,laxman pallikonda"/>
    <s v="R2VFXFP75ZPQF6,R31BYR22O09BLQ,RKMFDAV9I8Z3,R3VO2OQU0NX1GE,R3H4WLHQYRTZ3H,REW2CYD532JB3,R1QTUL5N1ZE9S3,R15FMRVH2UDP2X"/>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0"/>
    <s v="Electronics"/>
    <s v="GeneralPurposeBatteries&amp;BatteryChargers"/>
    <s v="RechargeableBatteries"/>
    <m/>
    <m/>
    <m/>
    <m/>
  </r>
  <r>
    <s v="B09SGGRKV8"/>
    <s v="ZEBRONICS Zeb-Buds 30 3.5Mm Stereo Wired in Ear Earphones with Mic for Calling, Volume Control, Multifunction Button, 14Mm Drivers, Stylish Eartip,1.2 Meter Durable Cable and Lightweight Design(Red)"/>
    <s v="ZEBRONICS Zeb-Buds 30"/>
    <s v="Electronics|Headphones,Earbuds&amp;Accessories|Headphones|In-Ear"/>
    <m/>
    <n v="199"/>
    <s v="&lt; ₹200"/>
    <n v="499"/>
    <n v="99301"/>
    <n v="60.120240480961932"/>
    <n v="1"/>
    <n v="-0.18423026811662316"/>
    <n v="0.6"/>
    <n v="3.6"/>
    <n v="1796.4"/>
    <s v="≥ 1000 Reviews"/>
    <n v="8971.2000000000007"/>
    <n v="8971.2000000000007"/>
    <n v="2492"/>
    <s v="Get the detailed"/>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m/>
    <s v="Kohana,Sameer,Rishabh singh,Sourav Ghosh,SUBH,N T HARI HARAN,Gurujeetsingh Pardeshi,SB"/>
    <s v="R3H500MXJWRGI,R23WZ2PU1E2ZTM,R26VZERXGYOH61,R6BH0WP7AU7K5,R3Q5DCTI9MGLIN,RKLM5089QQVNH,R12GPK5AS5ZUZN,R1DMSSN400Y30K"/>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n v="300"/>
    <s v="Electronics"/>
    <s v="Headphones,Earbuds&amp;Accessories"/>
    <s v="Headphones"/>
    <s v="In-Ear"/>
    <m/>
    <m/>
    <m/>
  </r>
  <r>
    <s v="B07XLCFSSN"/>
    <s v="Amazonbasics Nylon Braided Usb-C To Lightning Cable, Fast Charging Mfi Certified Smartphone, Iphone Charger (6-Foot, Dark Grey)"/>
    <s v="Amazonbasics Nylon Braided"/>
    <s v="Computers&amp;Accessories|Accessories&amp;Peripherals|Cables&amp;Accessories|Cables|USBCables"/>
    <m/>
    <n v="899"/>
    <s v="&gt; ₹500"/>
    <n v="1900"/>
    <n v="1708100"/>
    <n v="52.684210526315788"/>
    <n v="1"/>
    <n v="-0.18262337741397636"/>
    <n v="0.53"/>
    <n v="4.4000000000000004"/>
    <n v="8360"/>
    <s v="≥ 1000 Reviews"/>
    <n v="59628.800000000003"/>
    <n v="59628.800000000003"/>
    <n v="13552"/>
    <s v="Fast Charge: When"/>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m/>
    <s v="Wraith,Krishna Engineering,Kindle Customer,Deeps,Chintada Bhaskar Rao,FH,Vasudev,Done Chandra Mouli"/>
    <s v="R213ILI3XNVHQ0,R1LZN1V8UCR9IU,R1EBFTZINSJ0LG,R3BKR3VZ1U81LW,R5OJ20F8H5T8U,R1FKQR9LSBVLH2,R3R8UN7IQY7EIT,R2WBDNEW6HCVSH"/>
    <s v="R213ILI3XNVHQ0,R1LZN1V8UCR9IU,R1EBFTZINSJ0LG,R3BKR3VZ1U81LW,R5OJ20F8H5T8U,R1FKQR9LSBVLH2,R3R8UN7IQY7EIT,R2WBDNEW6HCVSH"/>
    <s v="Good,Worth to buy,Great value for price,Good product,Nice product.,Reliable and worth it!,Much more sturdy and durable than Apple cable,Good"/>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n v="1001"/>
    <s v="Computers&amp;Accessories"/>
    <s v="Accessories&amp;Peripherals"/>
    <s v="Cables&amp;Accessories"/>
    <s v="Cables"/>
    <s v="USBCables"/>
    <m/>
    <m/>
  </r>
  <r>
    <s v="B09RZS1NQT"/>
    <s v="Sounce 65W OnePlus Dash Warp Charge Cable, 6.5A Type-C to USB C PD Data Sync Fast Charging Cable Compatible with One Plus 8T/ 9/ 9R/ 9 pro/ 9RT/ 10R/ Nord &amp; for All Type C Devices ‚Äì Red, 1 Meter"/>
    <s v="Sounce 65W OnePlus"/>
    <s v="Computers&amp;Accessories|Accessories&amp;Peripherals|Cables&amp;Accessories|Cables|USBCables"/>
    <m/>
    <n v="199"/>
    <s v="&lt; ₹200"/>
    <n v="999"/>
    <n v="198801"/>
    <n v="80.08008008008008"/>
    <n v="1"/>
    <n v="-0.18368261342789383"/>
    <n v="0.8"/>
    <n v="4"/>
    <n v="3996"/>
    <s v="&lt; 1000 Reviews"/>
    <n v="2300"/>
    <n v="2300"/>
    <n v="575"/>
    <s v="[USB C To"/>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m/>
    <s v="Anmol,Vani,Tejas Jha,Rishabh Gupta,Nik,Harsha,Thota Srinivas,Lokesh"/>
    <s v="RW294SCHB5QTK,R24AGC1O5RVWYI,R3NT7AA2V3I2FB,R2WGLZMFMUHY4G,R34ZQBSQFAGSQB,R26YQ2I8VG8AXE,R1M1FEBTZ4UHXZ,R1QV3OMDYZ42VP"/>
    <s v="RW294SCHB5QTK,R24AGC1O5RVWYI,R3NT7AA2V3I2FB,R2WGLZMFMUHY4G,R34ZQBSQFAGSQB,R26YQ2I8VG8AXE,R1M1FEBTZ4UHXZ,R1QV3OMDYZ42VP"/>
    <s v="Worth it!,Good one,Robust and effective.,Good,Good,It's a good product under 199 rupees It's neatly packed and has good quality built,Nice product,Worth the price"/>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n v="800"/>
    <s v="Computers&amp;Accessories"/>
    <s v="Accessories&amp;Peripherals"/>
    <s v="Cables&amp;Accessories"/>
    <s v="Cables"/>
    <s v="USBCables"/>
    <m/>
    <m/>
  </r>
  <r>
    <s v="B084BR3QX8"/>
    <s v="LAPSTER Accessories Power Cable Cord 2 Pin Laptop Adapter and Tape Recorder 1.5M"/>
    <s v="LAPSTER Accessories Power"/>
    <s v="Computers&amp;Accessories|Accessories&amp;Peripherals|LaptopAccessories|LaptopChargers&amp;PowerSupplies"/>
    <m/>
    <n v="149"/>
    <s v="&lt; ₹200"/>
    <n v="999"/>
    <n v="148851"/>
    <n v="85.085085085085083"/>
    <n v="1"/>
    <n v="-0.18354798973442601"/>
    <n v="0.85"/>
    <n v="3.5"/>
    <n v="3496.5"/>
    <s v="≥ 1000 Reviews"/>
    <n v="8830.5"/>
    <n v="8830.5"/>
    <n v="2523"/>
    <s v="Compatable with Philiphs"/>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m/>
    <s v="vinu,Goutam Banerjee,Rajeesh P,Sheeja Mol,Suman,anupam kumari singh,Sourabh,Amazon Customer"/>
    <s v="RTD1L3LGGMBG3,R1C6Z9AXP9ICQM,R3IAQHMHSD92O6,R1SH5KG6YVLJ0H,R2ST8W6PO0TBDR,R1SD1W9T3GM23X,R3J5HRLH5MG85E,R302A87U6XE21L"/>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very good product,The replaced item is fine and working good,Nice experience,Good Product For PlayStation,Poor insulation,Nice,Serves the purpose,One of the pins were broken"/>
    <s v="good product value for moneyblank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good product value for moneyblank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850"/>
    <s v="Computers&amp;Accessories"/>
    <s v="Accessories&amp;Peripherals"/>
    <s v="LaptopAccessories"/>
    <s v="LaptopChargers&amp;PowerSupplies"/>
    <m/>
    <m/>
    <m/>
  </r>
  <r>
    <s v="B09VC2D2WG"/>
    <s v="Portronics Ruffpad 12E Re-Writable LCD Writing Pad with 30.4cm (12 inch) Writing Area, Single Tap Erase, Smart Lock, Long Battery Life, India's first notepad to save and share your child's first creatives via Ruffpad app on your Smartphone(Black)"/>
    <s v="Portronics Ruffpad 12E"/>
    <s v="Computers&amp;Accessories|Accessories&amp;Peripherals|Keyboards,Mice&amp;InputDevices|GraphicTablets"/>
    <m/>
    <n v="469"/>
    <s v="₹200–₹500"/>
    <n v="1499"/>
    <n v="703031"/>
    <n v="68.71247498332221"/>
    <n v="1"/>
    <n v="-0.17864290874854449"/>
    <n v="0.69"/>
    <n v="4.0999999999999996"/>
    <n v="6145.9"/>
    <s v="&lt; 1000 Reviews"/>
    <n v="1443.1999999999998"/>
    <n v="1443.1999999999998"/>
    <n v="352"/>
    <s v="[LATEST IMPROVED TECHNOLOGY]"/>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m/>
    <s v="Manish Kumar Pandey,Kayal,Nilesh kamble,Princedarji,AMIT PORWAL,Naman Khokhar,Rohan Narvekar,Yusuf Saifi"/>
    <s v="R2IVS0EXZ8BPG6,R2QAT75MT7S765,R383L7XTQG2UD9,R1NGVP9RH0O5FM,RGCUCD1BJZ3QB,R11NVDOMRAN1N9,R4JGI2NFX4AOT,RL8266FZ4TCDG"/>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n v="1030"/>
    <s v="Computers&amp;Accessories"/>
    <s v="Accessories&amp;Peripherals"/>
    <s v="Keyboards,Mice&amp;InputDevices"/>
    <s v="GraphicTablets"/>
    <m/>
    <m/>
    <m/>
  </r>
  <r>
    <s v="B09163Q5CD"/>
    <s v="Verilux¬Æ USB C Hub Multiport Adapter- 6 in 1 Portable Aluminum Type C Hub with 4K HDMI Output, USB 2.0/3.0 Ports, SD/Micro SD Card Reader Compatible for MacBook Pro 2016-2020, MacBook Air 2018-2020, Type-C Devices"/>
    <s v="Verilux¬Æ USB C"/>
    <s v="Computers&amp;Accessories|Accessories&amp;Peripherals|USBHubs"/>
    <m/>
    <n v="1187"/>
    <m/>
    <n v="1929"/>
    <n v="2289723"/>
    <n v="38.465526179367551"/>
    <n v="0"/>
    <m/>
    <n v="0.38"/>
    <n v="4.0999999999999996"/>
    <m/>
    <m/>
    <n v="6814.2"/>
    <m/>
    <n v="1662"/>
    <s v="[ 6-in-1 USB"/>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m/>
    <s v="Vignesh,Aniket,Nitish Kumar,Amazon Customer,Yusuf,Nageswararao,Ashish,Bhupendra"/>
    <s v="R2OQSICTGUIV9L,R972JSI8VWR33,R135GA3VHX1SD1,RCK3L91V5KB3H,R344OPOOMTSVT8,R2QZCWEELOUVY0,R1CSJT44WVD786,R3UFTGEYELMOS2"/>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742"/>
    <s v="Computers&amp;Accessories"/>
    <s v="Accessories&amp;Peripherals"/>
    <s v="USBHubs"/>
    <m/>
    <m/>
    <m/>
    <m/>
  </r>
  <r>
    <s v="B08K9PX15C"/>
    <s v="Zebronics Zeb Wonderbar 10 USB Powered 2.0 Computer Speaker with RGB Lights"/>
    <s v="Zebronics Zeb Wonderbar"/>
    <s v="Computers&amp;Accessories|Accessories&amp;Peripherals|Audio&amp;VideoAccessories|PCSpeakers"/>
    <m/>
    <n v="849"/>
    <m/>
    <n v="1499"/>
    <n v="1272651"/>
    <n v="43.362241494329552"/>
    <n v="0"/>
    <m/>
    <n v="0.43"/>
    <n v="4"/>
    <m/>
    <m/>
    <n v="29408"/>
    <m/>
    <n v="7352"/>
    <s v="The 2.0 speaker"/>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m/>
    <s v="Balamurugan Trivandrum,prathmesh sawant,Praveen Stakez,Dhananjay Thackeray,Gyan Bhooshan Dubey,Ranabindu mondal,Nilesh,Ganesh S A"/>
    <s v="R2USVKN5VQX7ZL,R36O11JTBG8NKH,R1OC5OKQ1ZHRT4,R1DSMD8RKWG5SN,R1NRFX7JSECICX,R37FILR40ZQ5CU,R2XJMXNKVIUUL5,R3AGSJ4P5W4OG4"/>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blankThe sound is awesome as I recommend this for music purpose as it has medium base but rest of all its awesomeblankSound quality is good .....laptop mai aacha use hota h ....mobile se bhi connect ho jaata h ...pr Bluetooth ni h isme ....charging cable bhi h isme ....mtlb 2 usb port chahiye chalane ke liyeblank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Zebronics Product is always good. I bought this product for my laptop and using everyday for watching movies, hearing Songs...blankThe sound is awesome as I recommend this for music purpose as it has medium base but rest of all its awesomeblankSound quality is good .....laptop mai aacha use hota h ....mobile se bhi connect ho jaata h ...pr Bluetooth ni h isme ....charging cable bhi h isme ....mtlb 2 usb port chahiye chalane ke liyeblank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650"/>
    <s v="Computers&amp;Accessories"/>
    <s v="Accessories&amp;Peripherals"/>
    <s v="Audio&amp;VideoAccessories"/>
    <s v="PCSpeakers"/>
    <m/>
    <m/>
    <m/>
  </r>
  <r>
    <s v="B083RD1J99"/>
    <s v="HP Wired Mouse 100 with 1600 DPI Optical Sensor, USB Plug-and -Play,ambidextrous Design, Built-in Scrolling and 3 Handy Buttons. 3-Years Warranty (6VY96AA)"/>
    <s v="HP Wired Mouse"/>
    <s v="Computers&amp;Accessories|Accessories&amp;Peripherals|Keyboards,Mice&amp;InputDevices|Mice"/>
    <m/>
    <n v="328"/>
    <m/>
    <n v="399"/>
    <n v="130872"/>
    <n v="17.79448621553885"/>
    <n v="0"/>
    <m/>
    <n v="0.18"/>
    <n v="4.0999999999999996"/>
    <m/>
    <m/>
    <n v="14108.099999999999"/>
    <m/>
    <n v="3441"/>
    <s v="Work on your"/>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m/>
    <s v="Rakesh Roshan Koul,Vikas Kushwaha,GR Talwar,Sunil Yadav,Amazon Customer,Aarav Agrawal,Tushar Jain,Amazon Customer"/>
    <s v="R28LVJV0VALRCQ,RUMWHXUP5WKO2,R3D5OM30BEDYE0,R2X9E8CREU3PI8,R1DWE4B2XWK08G,R27HOGDG67KNQO,R1QYLVRY3M6HLE,RA2K9X6CPRLS3"/>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71"/>
    <s v="Computers&amp;Accessories"/>
    <s v="Accessories&amp;Peripherals"/>
    <s v="Keyboards,Mice&amp;InputDevices"/>
    <s v="Mice"/>
    <m/>
    <m/>
    <m/>
  </r>
  <r>
    <s v="B09Z7YGV3R"/>
    <s v="Anjaney Enterprise Smart Multipurpose Foldable Laptop Table with Cup Holder, Study Table, Bed Table, Breakfast Table, Foldable and Portable/Ergonomic &amp; Rounded Edges/Non-Slip (Black)"/>
    <s v="Anjaney Enterprise Smart"/>
    <s v="Computers&amp;Accessories|Accessories&amp;Peripherals|LaptopAccessories|Lapdesks"/>
    <m/>
    <n v="269"/>
    <s v="₹200–₹500"/>
    <n v="699"/>
    <n v="188031"/>
    <n v="61.516452074391992"/>
    <n v="1"/>
    <n v="-0.17909112513770639"/>
    <n v="0.62"/>
    <n v="4"/>
    <n v="2796"/>
    <s v="&lt; 1000 Reviews"/>
    <n v="372"/>
    <n v="372"/>
    <n v="93"/>
    <s v="LARGE, STABLE, PORTABLE"/>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m/>
    <s v="varshini Mani,giri babu,priyanka singh,Geethanjali Arivudainambi,Aftab ahmed,Zahwa Husain,Amazon Customer,Raghu"/>
    <s v="R3VZ6Z283J13QS,R1A8F37C7OKF8,R2RQS98AMZ4NJG,R1DGW1VG83PPCR,RURU97F6DP2YP,RKZFNA3ZOCH42,R2OOZRPNVR6EVK,R4KKHOLNKM7XN"/>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blankSuch a nice bed &amp; studying table. This is very comfortable. You must be buy.,It's not sturdy on the bedMaterial is cheap. Not as expect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blank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430"/>
    <s v="Computers&amp;Accessories"/>
    <s v="Accessories&amp;Peripherals"/>
    <s v="LaptopAccessories"/>
    <s v="Lapdesks"/>
    <m/>
    <m/>
    <m/>
  </r>
  <r>
    <s v="B00N3XLDW0"/>
    <s v="ENVIE ECR-20 Charger for AA &amp; AAA Rechargeable Batteries"/>
    <s v="ENVIE ECR-20 Charger"/>
    <s v="Electronics|Cameras&amp;Photography|Accessories|Batteries&amp;Chargers|BatteryChargers"/>
    <m/>
    <n v="299"/>
    <m/>
    <n v="400"/>
    <n v="119600"/>
    <n v="25.25"/>
    <n v="0"/>
    <m/>
    <n v="0.25"/>
    <n v="3.8"/>
    <m/>
    <m/>
    <n v="155401"/>
    <m/>
    <n v="40895"/>
    <s v="LED indicator: Two"/>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m/>
    <s v="Satish,Anonymous,AJIT SHRIPAD GADGIL,Lovejeet Singh Randhawa,jaiganesh,millon das,Jincy Thomas,Venkat Kumar"/>
    <s v="RXTFUL32UVMBF,RKILLVCVGFROD,R2JYW5X6BHMXBV,R18M0I706P5O3,RCG0RE5G16O10,R1CRK2KTT4Z4C5,R28M2PKJ99LPKF,R35HIF5EVQDYIM"/>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101"/>
    <s v="Electronics"/>
    <s v="Cameras&amp;Photography"/>
    <s v="Accessories"/>
    <s v="Batteries&amp;Chargers"/>
    <s v="BatteryChargers"/>
    <m/>
    <m/>
  </r>
  <r>
    <s v="B07Z53L5QL"/>
    <s v="ProElite Faux Leather Smart Flip Case Cover for Apple iPad 10.2&quot; 9th Gen (2021) / 8th Gen / 7th Gen with Stylus Pen, Black"/>
    <s v="ProElite Faux Leather"/>
    <s v="Computers&amp;Accessories|Accessories&amp;Peripherals|TabletAccessories|Bags,Cases&amp;Sleeves|Cases"/>
    <m/>
    <n v="549"/>
    <s v="&gt; ₹500"/>
    <n v="1499"/>
    <n v="822951"/>
    <n v="63.375583722481657"/>
    <n v="1"/>
    <n v="-0.18024387520131779"/>
    <n v="0.63"/>
    <n v="4.3"/>
    <n v="6445.7"/>
    <s v="≥ 1000 Reviews"/>
    <n v="47325.799999999996"/>
    <n v="47325.799999999996"/>
    <n v="11006"/>
    <s v="This Case is"/>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m/>
    <s v="Neha,Amazon Customer,Rajat yadav,Vivek,Joy B Hans,Periyakaruppan,Avinash,sejal ghuge"/>
    <s v="R8BSHHFRCZ0MJ,R1FFF30F0OPJ84,R2FNCOSNHKOTQI,RPWUK2BJQ0G68,R3F280BE2HYWNR,R2MM29A786UNMO,R20FESVOJ2K0RP,R3IX2AJH4QZL8U"/>
    <s v="R8BSHHFRCZ0MJ,R1FFF30F0OPJ84,R2FNCOSNHKOTQI,RPWUK2BJQ0G68,R3F280BE2HYWNR,R2MM29A786UNMO,R20FESVOJ2K0RP,R3IX2AJH4QZL8U"/>
    <s v="Nice cover,Value for money product.,Good,Worthy,Snug fit üòÉ,Fits perfectly | Looks stylish | Lightweight,Nice flip case,Beautiful product received"/>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950"/>
    <s v="Computers&amp;Accessories"/>
    <s v="Accessories&amp;Peripherals"/>
    <s v="TabletAccessories"/>
    <s v="Bags,Cases&amp;Sleeves"/>
    <s v="Cases"/>
    <m/>
    <m/>
  </r>
  <r>
    <s v="B00P93X0VO"/>
    <s v="Classmate Pulse 6 Subject Notebook - Unruled, 300 Pages, Spiral Binding, 240mm*180mm"/>
    <s v="Classmate Pulse 6"/>
    <s v="OfficeProducts|OfficePaperProducts|Paper|Stationery|Notebooks,WritingPads&amp;Diaries|WireboundNotebooks"/>
    <m/>
    <n v="114"/>
    <m/>
    <n v="120"/>
    <n v="13680"/>
    <n v="5"/>
    <n v="0"/>
    <m/>
    <n v="0.05"/>
    <n v="4.2"/>
    <m/>
    <m/>
    <n v="37539.599999999999"/>
    <m/>
    <n v="8938"/>
    <s v="The cover design"/>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m/>
    <s v="Aditya Chatterjee,Raksha,shubham s.,Lucky mir,Shar,Soham Papinwar,AJJU BABA,Suman sutradhar"/>
    <s v="RFFLKG1LJ0XOI,R8X3CAMJEQANF,R31072TMP1DQYQ,R1YNKT2ZV9UMI9,R39R9TDUJOXVNW,R310CKEQ2EYBD8,R2ZRRP5SOEP2S6,R2FADI2UFYIDMF"/>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blankNOTEBOOK KI SIZE CHHOTI H , OR WITHOUT LINE KE PAGES H , MERE ACCORDING TO YE 8TH CLASS TK KE BACHCHO KE LIYE THIK HAI,"/>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blan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6"/>
    <s v="OfficeProducts"/>
    <s v="OfficePaperProducts"/>
    <s v="Paper"/>
    <s v="Stationery"/>
    <s v="Notebooks,WritingPads&amp;Diaries"/>
    <s v="WireboundNotebooks"/>
    <m/>
  </r>
  <r>
    <s v="B07SBGFDX9"/>
    <s v="Pentonic Multicolor Ball Point Pen, Pack of 10"/>
    <s v="Pentonic Multicolor Ball"/>
    <s v="OfficeProducts|OfficePaperProducts|Paper|Stationery|Pens,Pencils&amp;WritingSupplies|Pens&amp;Refills|StickBallpointPens"/>
    <m/>
    <n v="120"/>
    <m/>
    <n v="120"/>
    <n v="14400"/>
    <n v="0"/>
    <n v="0"/>
    <m/>
    <n v="0"/>
    <n v="4.0999999999999996"/>
    <m/>
    <m/>
    <n v="17662.8"/>
    <m/>
    <n v="4308"/>
    <s v="0.7 mm tip"/>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m/>
    <s v="Parul S.,Prateek Tiwari,kateriki,golla ramesh,Misoma,Gajanand Raigar,Samir,Jupally bhanu"/>
    <s v="R1FXYA8WISUWTK,R2C5SUFAIFCKV9,RD87PA0KNH3GQ,R1HMNBP2MAYYGJ,R1491D1ND0TLA1,R3QTDYT0UEVTKT,R44E31ZTVX5VT,R27QM0PFEZ5LDE"/>
    <s v="R1FXYA8WISUWTK,R2C5SUFAIFCKV9,RD87PA0KNH3GQ,R1HMNBP2MAYYGJ,R1491D1ND0TLA1,R3QTDYT0UEVTKT,R44E31ZTVX5VT,R27QM0PFEZ5LDE"/>
    <s v="Average,I like the 'Pentonic' pens,which is why I had made the purchase.,Useful,Liked it,Nice,Penatoni pen is good work,worth it,Useful"/>
    <s v="Average,I like the 'Pentonic' pens,which is why I had made the purchase.,Useful,Liked it,Nice,Penatoni pen is good work,worth it,Useful"/>
    <s v="It's good, but they give 2 different shades of Green and both the colours are same , there is no difference in the shade of greensblankGood for making notes and writing key points. Helps as a highlighter but they don't look same as the picture. They look silvery and not black actually.,Nice product .,Nice,Good smooth penThank Amazon,Not bad,Useful pens"/>
    <s v="It's good, but they give 2 different shades of Green and both the colours are same , there is no difference in the shade of greensblank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0"/>
    <s v="OfficeProducts"/>
    <s v="OfficePaperProducts"/>
    <s v="Paper"/>
    <s v="Stationery"/>
    <s v="Pens,Pencils&amp;WritingSupplies"/>
    <s v="Pens&amp;Refills"/>
    <s v="StickBallpointPens"/>
  </r>
  <r>
    <s v="B09C6HWG18"/>
    <s v="Duracell Type C To Type C 5A (100W) Braided Sync &amp; Fast Charging Cable, 3.9 Feet (1.2M). USB C to C Cable, Supports PD &amp; QC 3.0 Charging, 5 GBPS Data Transmission ‚Äì Black"/>
    <s v="Duracell Type C"/>
    <s v="Computers&amp;Accessories|Accessories&amp;Peripherals|Cables&amp;Accessories|Cables|USBCables"/>
    <m/>
    <n v="970"/>
    <s v="&gt; ₹500"/>
    <n v="1999"/>
    <n v="1939030"/>
    <n v="51.475737868934473"/>
    <n v="1"/>
    <n v="-0.18132330227025911"/>
    <n v="0.51"/>
    <n v="4.2"/>
    <n v="8395.8000000000011"/>
    <s v="&lt; 1000 Reviews"/>
    <n v="1940.4"/>
    <n v="1940.4"/>
    <n v="462"/>
    <s v="Up To 10,000+"/>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m/>
    <s v="Koushal K Jain,Mathew Jibin,Jeevan,Hemanth J.,Rajiv krishna,Mohammad Thayub Pasha,MANOHAR MALTHANE,pragati"/>
    <s v="R32JZC43P990BL,R3H7SAJ305WZL4,R37X6NTSTYLVQA,R2D7LP2EBIX3W8,R3C7TL9CMBKBQK,R3UI3Z6GBVW39Z,R331DK9D3GC0XJ,R2G3RRE7N560V7"/>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n v="1029"/>
    <s v="Computers&amp;Accessories"/>
    <s v="Accessories&amp;Peripherals"/>
    <s v="Cables&amp;Accessories"/>
    <s v="Cables"/>
    <s v="USBCables"/>
    <m/>
    <m/>
  </r>
  <r>
    <s v="B00NH11KIK"/>
    <s v="AmazonBasics USB 2.0 Cable - A-Male to B-Male - for Personal Computer, Printer- 6 Feet (1.8 Meters), Black"/>
    <s v="AmazonBasics USB 2.0"/>
    <s v="Computers&amp;Accessories|Accessories&amp;Peripherals|Cables&amp;Accessories|Cables|USBCables"/>
    <m/>
    <n v="209"/>
    <s v="₹200–₹500"/>
    <n v="695"/>
    <n v="145255"/>
    <n v="69.928057553956833"/>
    <n v="1"/>
    <n v="-0.18165820806805941"/>
    <n v="0.7"/>
    <n v="4.5"/>
    <n v="3127.5"/>
    <s v="≥ 1000 Reviews"/>
    <n v="484587"/>
    <n v="484587"/>
    <n v="107686"/>
    <s v="One 6-foot-long (1.8"/>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m/>
    <s v="Shiva,Uzef,kottala samuel,Renjith,Dhivakaran,Mark,Utkarsh Tripathi,Vijay Sreekantan"/>
    <s v="R2AE3BN2Y58N55,R6YVRITBSRECR,R232KD83Q3MVML,R23FRK2ABESQGU,R3NE24KAHO8M69,R2PZRPBF9ZAOMA,R1DC9VBYLSSEB,R2BBEAL7JZWXYR"/>
    <s v="R2AE3BN2Y58N55,R6YVRITBSRECR,R232KD83Q3MVML,R23FRK2ABESQGU,R3NE24KAHO8M69,R2PZRPBF9ZAOMA,R1DC9VBYLSSEB,R2BBEAL7JZWXYR"/>
    <s v="Functionality as described,Working,Great USB in budget,Good,Good,It just works,Works with my Casio ct-x700 well,Still working after 3 months"/>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n v="486"/>
    <s v="Computers&amp;Accessories"/>
    <s v="Accessories&amp;Peripherals"/>
    <s v="Cables&amp;Accessories"/>
    <s v="Cables"/>
    <s v="USBCables"/>
    <m/>
    <m/>
  </r>
  <r>
    <s v="B07X2L5Z8C"/>
    <s v="Logitech Pebble M350 Wireless Mouse with Bluetooth or USB - Silent, Slim Computer Mouse with Quiet Click for Laptop, Notebook, PC and Mac - Graphite"/>
    <s v="Logitech Pebble M350"/>
    <s v="Computers&amp;Accessories|Accessories&amp;Peripherals|Keyboards,Mice&amp;InputDevices|Mice"/>
    <m/>
    <n v="1490"/>
    <m/>
    <n v="2295"/>
    <n v="3419550"/>
    <n v="35.076252723311548"/>
    <n v="0"/>
    <m/>
    <n v="0.35"/>
    <n v="4.5999999999999996"/>
    <m/>
    <m/>
    <n v="48999.199999999997"/>
    <m/>
    <n v="10652"/>
    <s v="Modern, slim and"/>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m/>
    <s v="Ravi,Shrey,Deepthi,sreeraj,Priyadarshini P,Abdul Aziz,Neha,Sohan Maity"/>
    <s v="R17OGPT2IDXIGX,RBEABUL23L3HP,R15G3N5DHVIH7Y,REGCZ4KOQ0OWS,R11EN6UQ5L17PW,R2KOGJ8NE8RTBZ,R34E060GCVBLI5,R5N1E18Z4JNOH"/>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805"/>
    <s v="Computers&amp;Accessories"/>
    <s v="Accessories&amp;Peripherals"/>
    <s v="Keyboards,Mice&amp;InputDevices"/>
    <s v="Mice"/>
    <m/>
    <m/>
    <m/>
  </r>
  <r>
    <s v="B00VA7YYUO"/>
    <s v="Apsara Platinum Pencils Value Pack - Pack of 20"/>
    <s v="Apsara Platinum Pencils"/>
    <s v="Home&amp;Kitchen|CraftMaterials|DrawingMaterials|DrawingMedia|Pencils|WoodenPencils"/>
    <m/>
    <n v="99"/>
    <m/>
    <n v="99"/>
    <n v="9801"/>
    <n v="0"/>
    <n v="0"/>
    <m/>
    <n v="0"/>
    <n v="4.3"/>
    <m/>
    <m/>
    <n v="21654.799999999999"/>
    <m/>
    <n v="5036"/>
    <s v="Extra dark writing"/>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m/>
    <s v="Shahul Hameed Izzath,Ram,Boopathi,seeni,Umesh Bagul,Mohd Aslam Khan,CamRawLoofy,Anshuman Kashyap"/>
    <s v="R3V5B4OYIG9WX6,R287NQW44CH5BZ,RL140F6KGYTH4,R2D7WN5M1VMOJZ,R2D5P5WYK76VHV,RH7OQL4IKCOHR,R3O343FKFZ25X1,R396V5FTETX0DC"/>
    <s v="R3V5B4OYIG9WX6,R287NQW44CH5BZ,RL140F6KGYTH4,R2D7WN5M1VMOJZ,R2D5P5WYK76VHV,RH7OQL4IKCOHR,R3O343FKFZ25X1,R396V5FTETX0DC"/>
    <s v="Great,Don't but space pencil,Ok,Best pencil,Nice pencil,It is ok,MRP on the box is 95,Best in its class!"/>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0"/>
    <s v="Home&amp;Kitchen"/>
    <s v="CraftMaterials"/>
    <s v="DrawingMaterials"/>
    <s v="DrawingMedia"/>
    <s v="Pencils"/>
    <s v="WoodenPencils"/>
    <m/>
  </r>
  <r>
    <s v="B07L9FW9GF"/>
    <s v="Zebronics Zeb-Power Wired USB Mouse, 3-Button, 1200 DPI Optical Sensor, Plug &amp; Play, for Windows/Mac"/>
    <s v="Zebronics Zeb-Power Wired"/>
    <s v="Computers&amp;Accessories|Accessories&amp;Peripherals|Keyboards,Mice&amp;InputDevices|Mice"/>
    <m/>
    <n v="149"/>
    <m/>
    <n v="249"/>
    <n v="37101"/>
    <n v="40.160642570281126"/>
    <n v="0"/>
    <m/>
    <n v="0.4"/>
    <n v="4"/>
    <m/>
    <m/>
    <n v="20228"/>
    <m/>
    <n v="5057"/>
    <s v="If you‚Äôre looking"/>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m/>
    <s v="zain,Deepak,VIMAL,Shiv Sagar,Tamil selvan,Rakesh yadav,PAGOLA SURESH,Olivia"/>
    <s v="R2JCUKBR0BQ8ES,RNVX0V6SJF3CP,RW5MJG9LTX6QD,R37PSG13H70Z1F,R17RIHK0XXQDH5,R2P187SBO4SEMH,R1V49G7PD8Y93G,RU78E5A4MW0PK"/>
    <s v="R2JCUKBR0BQ8ES,RNVX0V6SJF3CP,RW5MJG9LTX6QD,R37PSG13H70Z1F,R17RIHK0XXQDH5,R2P187SBO4SEMH,R1V49G7PD8Y93G,RU78E5A4MW0PK"/>
    <s v="Good product with less money,At this price ok ok.,Good product,Good mouse at this price range,Good,Good for daily use ke liye,Good,Good"/>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100"/>
    <s v="Computers&amp;Accessories"/>
    <s v="Accessories&amp;Peripherals"/>
    <s v="Keyboards,Mice&amp;InputDevices"/>
    <s v="Mice"/>
    <m/>
    <m/>
    <m/>
  </r>
  <r>
    <s v="B08D64C9FN"/>
    <s v="Ant Esports GM320 RGB Optical Wired Gaming Mouse | 8 Programmable Buttons | 12800 DPI"/>
    <s v="Ant Esports GM320"/>
    <s v="Computers&amp;Accessories|Accessories&amp;Peripherals|PCGamingPeripherals|GamingMice"/>
    <m/>
    <n v="575"/>
    <s v="&gt; ₹500"/>
    <n v="2799"/>
    <n v="1609425"/>
    <n v="79.456948910325124"/>
    <n v="1"/>
    <n v="-0.1829997115602347"/>
    <n v="0.79"/>
    <n v="4.2"/>
    <n v="11755.800000000001"/>
    <s v="≥ 1000 Reviews"/>
    <n v="35855.4"/>
    <n v="35855.4"/>
    <n v="8537"/>
    <s v="8 programmable buttons"/>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m/>
    <s v="Sthith,Bhagwan Patil,Abhisekh,Murtaza Chhatriwala,Beixun,Rohit lakra,g.d.nithi5,Tanuj Tiwari"/>
    <s v="RO0S1HB5CYIZ9,R1D7LUGU7FIF6R,R5VZWTCWXT2WY,R33JXSES80JB74,R2GY2F5IO2PURC,R3REX484T6TAC7,R2K44XXHGOOAHD,RV56YWKRKX22O"/>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2224"/>
    <s v="Computers&amp;Accessories"/>
    <s v="Accessories&amp;Peripherals"/>
    <s v="PCGamingPeripherals"/>
    <s v="GamingMice"/>
    <m/>
    <m/>
    <m/>
  </r>
  <r>
    <s v="B07XJYYH7L"/>
    <s v="Wecool Nylon Braided Multifunction Fast Charging Cable For Android Smartphone, Ios And Type C Usb Devices, 3 In 1 Charging Cable, 3A, (3 Feet) (Black)"/>
    <s v="Wecool Nylon Braided"/>
    <s v="Computers&amp;Accessories|Accessories&amp;Peripherals|Cables&amp;Accessories|Cables|USBCables"/>
    <m/>
    <n v="333"/>
    <s v="₹200–₹500"/>
    <n v="999"/>
    <n v="332667"/>
    <n v="66.666666666666657"/>
    <n v="1"/>
    <n v="-0.18474625299713821"/>
    <n v="0.67"/>
    <n v="3.3"/>
    <n v="3296.7"/>
    <s v="≥ 1000 Reviews"/>
    <n v="32313.599999999999"/>
    <n v="32313.599999999999"/>
    <n v="9792"/>
    <s v="Special Features Of"/>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m/>
    <s v="Amazon Customer,DHONDU,Saurabh,Promod George,Ramesh Haran,mram,Placeholder,SHASHANK"/>
    <s v="RWSHFGBE1WU3I,R1VBNTH3HSMVMB,RTATA9H2ELJ81,R1B0APD6HVOT8V,R99TNL1C7XQ5O,R37RT17N8YUWT4,R1WG1ARVL9YH61,R2UFM5PKO62Z5R"/>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n v="666"/>
    <s v="Computers&amp;Accessories"/>
    <s v="Accessories&amp;Peripherals"/>
    <s v="Cables&amp;Accessories"/>
    <s v="Cables"/>
    <s v="USBCables"/>
    <m/>
    <m/>
  </r>
  <r>
    <s v="B00LOD70SC"/>
    <s v="Pilot V7 Liquid Ink Roller Ball Pen (2 Blue + 1 Black)"/>
    <s v="Pilot V7 Liquid"/>
    <s v="OfficeProducts|OfficePaperProducts|Paper|Stationery|Pens,Pencils&amp;WritingSupplies|Pens&amp;Refills|RetractableBallpointPens"/>
    <m/>
    <n v="178"/>
    <m/>
    <n v="210"/>
    <n v="37380"/>
    <n v="15.238095238095241"/>
    <n v="0"/>
    <m/>
    <n v="0.15"/>
    <n v="4.3"/>
    <m/>
    <m/>
    <n v="10535"/>
    <m/>
    <n v="2450"/>
    <s v="Unique 3 dimple"/>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m/>
    <s v="Madhusmita singh,Sandeep Singh,Jay OG,Asim,Vikas malakar,Nitin Verma,Amazon Customer,Subi"/>
    <s v="R1AY8EXPHPWDDR,R24503W0UJGTMU,R27P97SD5T4MUX,R11RMBECT7059U,R3RA6FKE9WX9CM,R1EG7C09VOFN8O,R18T3RD211CPKE,R1Q9BAGEC9G5VN"/>
    <s v="R1AY8EXPHPWDDR,R24503W0UJGTMU,R27P97SD5T4MUX,R11RMBECT7059U,R3RA6FKE9WX9CM,R1EG7C09VOFN8O,R18T3RD211CPKE,R1Q9BAGEC9G5VN"/>
    <s v="It's good,Good,One of the few items on amazon that are original,Awesome!,Nice quality products üëç,Best price,Nice pen,Good pe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32"/>
    <s v="OfficeProducts"/>
    <s v="OfficePaperProducts"/>
    <s v="Paper"/>
    <s v="Stationery"/>
    <s v="Pens,Pencils&amp;WritingSupplies"/>
    <s v="Pens&amp;Refills"/>
    <s v="RetractableBallpointPens"/>
  </r>
  <r>
    <s v="B09X76VL5L"/>
    <s v="boAt Airdopes 191G True Wireless Earbuds with ENx‚Ñ¢ Tech Equipped Quad Mics, Beast‚Ñ¢ Mode(Low Latency- 65ms) for Gaming, 2x6mm Dual Drivers, 30H Playtime, IPX5, IWP‚Ñ¢, Appealing Case LEDs(Sport Blue)"/>
    <s v="boAt Airdopes 191G"/>
    <s v="Electronics|Headphones,Earbuds&amp;Accessories|Headphones|In-Ear"/>
    <m/>
    <n v="1599"/>
    <s v="&gt; ₹500"/>
    <n v="3490"/>
    <n v="5580510"/>
    <n v="54.183381088825207"/>
    <n v="1"/>
    <n v="-0.17974224944736228"/>
    <n v="0.54"/>
    <n v="3.7"/>
    <n v="12913"/>
    <s v="&lt; 1000 Reviews"/>
    <n v="2501.2000000000003"/>
    <n v="2501.2000000000003"/>
    <n v="676"/>
    <s v="Clear Voice Calls-"/>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m/>
    <s v="Miki,Nikhil,Nidheesh V,Patel raiyan,Embari Sriteja,Shubham Kumar,Amazon Customer,subir das"/>
    <s v="R3HH89QPKPPH0N,R1RDMIVEKQR627,RA53P1TSFESWJ,R1YDORG7TANTE7,R2K9RPCJJ2IR5W,RLPU6DY334IHA,R35VO8VW4L2KA4,R1JJS4OLQE80Q4"/>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blank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blank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1891"/>
    <s v="Electronics"/>
    <s v="Headphones,Earbuds&amp;Accessories"/>
    <s v="Headphones"/>
    <s v="In-Ear"/>
    <m/>
    <m/>
    <m/>
  </r>
  <r>
    <s v="B091JF2TFD"/>
    <s v="Boult Audio BassBuds Oak in-Ear Wired Earphones with 10mm Extra Bass Driver and HD Sound with mic(Brown)"/>
    <s v="Boult Audio BassBuds"/>
    <s v="Electronics|Headphones,Earbuds&amp;Accessories|Headphones|In-Ear"/>
    <m/>
    <n v="499"/>
    <s v="₹200–₹500"/>
    <n v="1299"/>
    <n v="648201"/>
    <n v="61.585835257890693"/>
    <n v="1"/>
    <n v="-0.17887399027112277"/>
    <n v="0.62"/>
    <n v="3.9"/>
    <n v="5066.0999999999995"/>
    <s v="≥ 1000 Reviews"/>
    <n v="4574.7"/>
    <n v="4574.7"/>
    <n v="1173"/>
    <s v="In-line Controls: Answer/reject/"/>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m/>
    <s v="Kulasekaranslrk,Amazon Customer,Sampada,Rudraksh,Narayan,Vivek Jadhav,srivani,Amazon Customer"/>
    <s v="R3BZHVNU56YYR,R3JMZ9FQ4EE6ZQ,RCREBFSXZQ9JF,R1L60WAZORSA1X,R1WB0TXVLEXMUH,R3I31OWBU6CU10,R16KH7YOYW7TU,R3ETTCKO1FPQCK"/>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800"/>
    <s v="Electronics"/>
    <s v="Headphones,Earbuds&amp;Accessories"/>
    <s v="Headphones"/>
    <s v="In-Ear"/>
    <m/>
    <m/>
    <m/>
  </r>
  <r>
    <s v="B07S7DCJKS"/>
    <s v="IT2M Designer Mouse Pad for Laptop/Computer (9.2 X 7.6 Inches, 12788)"/>
    <s v="IT2M Designer Mouse"/>
    <s v="Computers&amp;Accessories|Accessories&amp;Peripherals|Keyboards,Mice&amp;InputDevices|Keyboard&amp;MiceAccessories|MousePads"/>
    <m/>
    <n v="199"/>
    <s v="&lt; ₹200"/>
    <n v="499"/>
    <n v="99301"/>
    <n v="60.120240480961932"/>
    <n v="1"/>
    <n v="-0.17819593246823781"/>
    <n v="0.6"/>
    <n v="4.3"/>
    <n v="2145.6999999999998"/>
    <s v="≥ 1000 Reviews"/>
    <n v="42991.4"/>
    <n v="42991.4"/>
    <n v="9998"/>
    <s v="Mouse pad-ideal for"/>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m/>
    <s v="TASAVUR,Manoj Kumar D,Pamu,RIYA,MEGALAMANIPG,Vimal,RAJ KUMAR GUPTA,Abhishek"/>
    <s v="R272I3YE9KXOQX,R1K8DTC1CSURL,REZ13G8C3Z7KF,REDXJWMNEPZK1,R1IIZGEPBEPGD3,R1BWJBXPCDWW1E,R3IPHL9D75XHNO,R1OES56UGU6UD1"/>
    <s v="R272I3YE9KXOQX,R1K8DTC1CSURL,REZ13G8C3Z7KF,REDXJWMNEPZK1,R1IIZGEPBEPGD3,R1BWJBXPCDWW1E,R3IPHL9D75XHNO,R1OES56UGU6UD1"/>
    <s v="Very nice quality,Good one for office use,Good,Try na cool.,avearage,Nicee,‡§Ö‡§ö‡•ç‡§õ‡§æ ‡§π‡•à,ABC"/>
    <s v="Very nice quality,Good one for office use,Good,Try na cool.,avearage,Nicee,‡§Ö‡§ö‡•ç‡§õ‡§æ ‡§π‡•à,ABC"/>
    <s v="I wanted it for my shop laptop , i am using it on a grass mat, quality is nice, working very nice.,Good üëçblank print colour also still there,Useful and easy to handle üòú,Happy ENDING.,it is ok,Very Good,‡§Ö‡§ö‡•ç‡§õ‡§æ ‡§ï‡•Ä,ABC"/>
    <s v="I wanted it for my shop laptop , i am using it on a grass mat, quality is nice, working very nice.,Good üëçblank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n v="300"/>
    <s v="Computers&amp;Accessories"/>
    <s v="Accessories&amp;Peripherals"/>
    <s v="Keyboards,Mice&amp;InputDevices"/>
    <s v="Keyboard&amp;MiceAccessories"/>
    <s v="MousePads"/>
    <m/>
    <m/>
  </r>
  <r>
    <s v="B09NC2TY11"/>
    <s v="Noise ColorFit Ultra Buzz Bluetooth Calling Smart Watch with 1.75&quot; HD Display, 320x385 px Resolution, 100 Sports Modes, Stock Market Info Smartwatch for Men &amp; Women (Olive Green)"/>
    <s v="Noise ColorFit Ultra"/>
    <s v="Electronics|WearableTechnology|SmartWatches"/>
    <m/>
    <n v="2499"/>
    <s v="&gt; ₹500"/>
    <n v="5999"/>
    <n v="14991501"/>
    <n v="58.343057176196027"/>
    <n v="1"/>
    <n v="-0.17943762831055882"/>
    <n v="0.57999999999999996"/>
    <n v="4.0999999999999996"/>
    <n v="24595.899999999998"/>
    <s v="≥ 1000 Reviews"/>
    <n v="23993.199999999997"/>
    <n v="23993.199999999997"/>
    <n v="5852"/>
    <s v="Bluetooth calling: Stay"/>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m/>
    <s v="Sasmita Chopdar,Manas Mishra,Atul kumar,Rudra Pratap Singh,Harshad Bhairamadgi,Manoj Yadav,Gyannidhi prasad,Lokesh kumar"/>
    <s v="R3K08458ILZK0F,R3OJTSZV57IWTC,R1DLM3QOLR43NS,R3N1UVS0VJ5GTV,R1LVGTLDN1T30E,R20R8KWXWTCHQ2,R2MOJO4ZT07XX7,R16TO2UAY38GXA"/>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3500"/>
    <s v="Electronics"/>
    <s v="WearableTechnology"/>
    <s v="SmartWatches"/>
    <m/>
    <m/>
    <m/>
    <m/>
  </r>
  <r>
    <s v="B0BDS8MY8J"/>
    <s v="Lapster Caddy for ssd and HDD, Optical Bay 2nd Hard Drive Caddy, Caddy 9.5mm for Laptop"/>
    <s v="Lapster Caddy for"/>
    <s v="Computers&amp;Accessories|Components|InternalHardDrives"/>
    <m/>
    <n v="199"/>
    <s v="&lt; ₹200"/>
    <n v="999"/>
    <n v="198801"/>
    <n v="80.08008008008008"/>
    <n v="1"/>
    <n v="-0.17965367948008418"/>
    <n v="0.8"/>
    <n v="4.2"/>
    <n v="4195.8"/>
    <s v="&lt; 1000 Reviews"/>
    <n v="1520.4"/>
    <n v="1520.4"/>
    <n v="362"/>
    <s v="Compatible 4 Channels"/>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m/>
    <s v="Digvijay,Vismay,Yogesh,Rajesh K.,Yogesh Dhurvey,Nitin Soni,Hacker,hariprasath"/>
    <s v="R1WLBATEAWUA8W,R39NO1SN8E0IFY,R2HHNNLIN82NKF,RDL2RYETBREO3,R27PDPH941DJ28,RT7VNN6MKVQIW,R3ZUCD78I2REL,R2AHEFOKBSIJZ9"/>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800"/>
    <s v="Computers&amp;Accessories"/>
    <s v="Components"/>
    <s v="InternalHardDrives"/>
    <m/>
    <m/>
    <m/>
    <m/>
  </r>
  <r>
    <s v="B09X7DY7Q4"/>
    <s v="SanDisk Extreme SD UHS I 64GB Card for 4K Video for DSLR and Mirrorless Cameras 170MB/s Read &amp; 80MB/s Write"/>
    <s v="SanDisk Extreme SD"/>
    <s v="Electronics|Accessories|MemoryCards|MicroSD"/>
    <m/>
    <n v="939"/>
    <m/>
    <n v="1800"/>
    <n v="1690200"/>
    <n v="47.833333333333343"/>
    <n v="0"/>
    <m/>
    <n v="0.48"/>
    <n v="4.5"/>
    <m/>
    <m/>
    <n v="922734"/>
    <m/>
    <n v="205052"/>
    <s v="Save time with"/>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m/>
    <s v="Aadil Fayaz Naik,Raj prajapati,vishalkumar patil,Mom Malakar,kannan,Srikanth Sivaraj,Addy Banik,Pawan"/>
    <s v="R3QA00SN4P1YUC,R2L5K9DSEJSNFK,R3IUT3P06QBO1J,R3I104PGW6NC5D,R3H3D0V1SJ0ZT9,R1H77M0601ZL6T,R29AVRAIY0C408,R8N82LBHX7SR4"/>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861"/>
    <s v="Electronics"/>
    <s v="Accessories"/>
    <s v="MemoryCards"/>
    <s v="MicroSD"/>
    <m/>
    <m/>
    <m/>
  </r>
  <r>
    <s v="B09YV575RK"/>
    <s v="Fire-Boltt Ring Pro Bluetooth Calling, 1.75‚Äù 320*385px High Res, IP68 &amp; SpO2 Monitoring, Pin Code Locking Functionality &amp; Split Screen Access, Built in Mic &amp; Speaker for HD Calls, Black, Free Size"/>
    <s v="Fire-Boltt Ring Pro"/>
    <s v="Electronics|WearableTechnology|SmartWatches"/>
    <m/>
    <n v="2499"/>
    <s v="&gt; ₹500"/>
    <n v="9999"/>
    <n v="24987501"/>
    <n v="75.00750075007501"/>
    <n v="1"/>
    <n v="-0.18242237249914842"/>
    <n v="0.75"/>
    <n v="4"/>
    <n v="39996"/>
    <s v="≥ 1000 Reviews"/>
    <n v="36360"/>
    <n v="36360"/>
    <n v="9090"/>
    <s v="„ÄêBluetooth Calling Watch„Äë-"/>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m/>
    <s v="Saksham Gaba,Shivam j.,Gaurav gun,Mohan,Lalit Kumar,Anitha,Tharun krishna,Aadil khan"/>
    <s v="R21XA337NNFD76,R2OFB11N0PESRG,R3DOZ8EPZ446YS,R384EFXOF0C77Z,R2DDDGG3PWCLY2,R1J7BOV2DXMCNY,R2B7M0U2JE9CCK,R24JB7H5RQY452"/>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7500"/>
    <s v="Electronics"/>
    <s v="WearableTechnology"/>
    <s v="SmartWatches"/>
    <m/>
    <m/>
    <m/>
    <m/>
  </r>
  <r>
    <s v="B08LW31NQ6"/>
    <s v="Lenovo 600 Bluetooth 5.0 Silent Mouse: Compact, Portable, Dongle-Free Multi-Device connectivity with Microsoft Swift Pair | 3-Level Adjustable DPI up to 2400 | Battery Life: up to 1 yr"/>
    <s v="Lenovo 600 Bluetooth"/>
    <s v="Computers&amp;Accessories|Accessories&amp;Peripherals|Keyboards,Mice&amp;InputDevices|Mice"/>
    <m/>
    <n v="1439"/>
    <s v="&gt; ₹500"/>
    <n v="2890"/>
    <n v="4158710"/>
    <n v="50.207612456747412"/>
    <n v="1"/>
    <n v="-0.18225242672149874"/>
    <n v="0.5"/>
    <n v="4.5"/>
    <n v="13005"/>
    <s v="≥ 1000 Reviews"/>
    <n v="18445.5"/>
    <n v="18445.5"/>
    <n v="4099"/>
    <s v="The Lenovo 60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m/>
    <s v="Manas,harikrishna,Vinit,Subrat patel,Varun Nayar,ved rajput,Pradeep,Mayank Kaushik"/>
    <s v="RY3SD0VYKQNWV,R12V38GYJNML2L,R7KZZYD3ECD0T,R20YUGVFVISC0B,R2C53N1IKIMU1I,R2YFM623TOZ0UA,R3G6AC2S24F16S,RORPHMFZM8M9X"/>
    <s v="RY3SD0VYKQNWV,R12V38GYJNML2L,R7KZZYD3ECD0T,R20YUGVFVISC0B,R2C53N1IKIMU1I,R2YFM623TOZ0UA,R3G6AC2S24F16S,RORPHMFZM8M9X"/>
    <s v="Must have product,silent but not fully.,Good product,great product,Best value for money,Sleek &amp; Smooth,Good buy,Just buy it !!!"/>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1451"/>
    <s v="Computers&amp;Accessories"/>
    <s v="Accessories&amp;Peripherals"/>
    <s v="Keyboards,Mice&amp;InputDevices"/>
    <s v="Mice"/>
    <m/>
    <m/>
    <m/>
  </r>
  <r>
    <s v="B09ND94ZRG"/>
    <s v="Boult Audio Airbass Propods X TWS Bluetooth Truly Wireless in Ear Earbuds with Mic, 32H Playtime, Fast Charging Type-C, Ipx5 Water Resistant, Touch Controls and Voice Assistant (Red)"/>
    <s v="Boult Audio Airbass"/>
    <s v="Electronics|Headphones,Earbuds&amp;Accessories|Headphones|In-Ear"/>
    <m/>
    <n v="1099"/>
    <s v="&gt; ₹500"/>
    <n v="5999"/>
    <n v="6592901"/>
    <n v="81.680280046674454"/>
    <n v="1"/>
    <n v="-0.18344486459526013"/>
    <n v="0.82"/>
    <n v="3.5"/>
    <n v="20996.5"/>
    <s v="≥ 1000 Reviews"/>
    <n v="45381"/>
    <n v="45381"/>
    <n v="12966"/>
    <s v="Note : If"/>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m/>
    <s v="Satish,Siddhant,Dibyendu,Utkarsh Verma,Akashneel Saha,Shivam biswas,meenakshi kamra,Rishabh sharma"/>
    <s v="R2AV9AKW9EB7C1,RWSKD0OJUSGQS,RJHYN4I6B113J,RI9CLAGH4SW9S,R3VW4D1UNO8HON,R1JGOZA805HVQF,R38KJ4OR66OTV1,R121BDXPB86E0M"/>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blank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blank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4900"/>
    <s v="Electronics"/>
    <s v="Headphones,Earbuds&amp;Accessories"/>
    <s v="Headphones"/>
    <s v="In-Ear"/>
    <m/>
    <m/>
    <m/>
  </r>
  <r>
    <s v="B00P93X6EK"/>
    <s v="Classmate Soft Cover 6 Subject Spiral Binding Notebook, Unruled, 300 Pages"/>
    <s v="Classmate Soft Cover"/>
    <s v="OfficeProducts|OfficePaperProducts|Paper|Stationery|Notebooks,WritingPads&amp;Diaries|WireboundNotebooks"/>
    <m/>
    <n v="157"/>
    <m/>
    <n v="160"/>
    <n v="25120"/>
    <n v="1.875"/>
    <n v="0"/>
    <m/>
    <n v="0.02"/>
    <n v="4.5"/>
    <m/>
    <m/>
    <n v="19926"/>
    <m/>
    <n v="4428"/>
    <s v="The cover design"/>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m/>
    <s v="Somya Meena,Poojitha Pachigolla,Satya prakesh verma,Aaradhya Shandilya,Kevin,Ranjitkumarmanna,Ahsan Shaikh,Sapna"/>
    <s v="R1ZMG6JMM25J27,R1EUV4ATCRZ8QQ,R2PKQZQ27VFBPN,R2DVP7WSMPM39C,R1T9AFIN8C42UZ,R1F39THH27Q2Z,R1JSV6H34UH2MI,R1FEDIXZYRE83X"/>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3"/>
    <s v="OfficeProducts"/>
    <s v="OfficePaperProducts"/>
    <s v="Paper"/>
    <s v="Stationery"/>
    <s v="Notebooks,WritingPads&amp;Diaries"/>
    <s v="WireboundNotebooks"/>
    <m/>
  </r>
  <r>
    <s v="B07KRCW6LZ"/>
    <s v="TP-Link Nano AC600 USB Wi-Fi Adapter(Archer T2U Nano)- 2.4G/5G Dual Band Wireless Network Adapter for PC Desktop Laptop, Mini Travel Size, Supports Windows 11,10, 8.1, 8, 7, XP/Mac OS 10.9-10.15"/>
    <s v="TP-Link Nano AC600"/>
    <s v="Computers&amp;Accessories|NetworkingDevices|NetworkAdapters|WirelessUSBAdapters"/>
    <m/>
    <n v="999"/>
    <m/>
    <n v="1599"/>
    <n v="1597401"/>
    <n v="37.523452157598499"/>
    <n v="0"/>
    <m/>
    <n v="0.38"/>
    <n v="4.3"/>
    <m/>
    <m/>
    <n v="51999.9"/>
    <m/>
    <n v="12093"/>
    <s v="High Speed WiFi"/>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m/>
    <s v="Paul Joe,Simon Rex P. J.,Santhosh,Rajat Singh 2,Placeholder,Jay,VARUN PANDEY,Jai Jyothir"/>
    <s v="RSNHWPVLK9SAQ,R2RKKAN3GRHI0G,R1FVWKC3ORTKKX,RTWMPZGIX9EDV,R3TRCC0769D12A,R2NJK9AW0NVU1C,R3M97OC4YJNBQT,R2IUPWWR3XMJ3D"/>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blank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Easy to use,It's good and useful,Had been using this for quite sometime. Supports dual bands. Signal coverage is yet like others. Good use. Easy to install and use,Excellent product revived by old laptop.blank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n v="600"/>
    <s v="Computers&amp;Accessories"/>
    <s v="NetworkingDevices"/>
    <s v="NetworkAdapters"/>
    <s v="WirelessUSBAdapters"/>
    <m/>
    <m/>
    <m/>
  </r>
  <r>
    <s v="B0994GP1CX"/>
    <s v="LS LAPSTER Quality Assured Universal Silicone 15.6&quot; Keyboard Protector Skin|| Keyboard Dust Cover|| Keyboard Skin for 15.6&quot; Laptop| 15.6&quot; Keyguard| (3.93 x 11.81 x 0.39 inches)"/>
    <s v="LS LAPSTER Quality"/>
    <s v="Computers&amp;Accessories|Accessories&amp;Peripherals|Keyboards,Mice&amp;InputDevices|Keyboard&amp;MiceAccessories|DustCovers"/>
    <m/>
    <n v="115"/>
    <s v="&lt; ₹200"/>
    <n v="999"/>
    <n v="114885"/>
    <n v="88.488488488488485"/>
    <n v="1"/>
    <n v="-0.17484190808169281"/>
    <n v="0.88"/>
    <n v="3.3"/>
    <n v="3296.7"/>
    <s v="≥ 1000 Reviews"/>
    <n v="18783.599999999999"/>
    <n v="18783.599999999999"/>
    <n v="5692"/>
    <s v="-Easy to attach,"/>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m/>
    <s v="Dinesh jumani,HIREN SHAH,Gyan J.,Rajesh,Navin,Ameet A,Prajakta Desai,DHARM D."/>
    <s v="R26Z6SSJJ8MDIO,R15G5H4WP7FUQI,R1APGF7RYJ6OGH,RC2RF00D78VWN,R38AYQ8T47YGQK,RJ855UPV0ZZIX,RBUWQS3IU65ZP,R20GDL1J7ZSXHQ"/>
    <s v="R26Z6SSJJ8MDIO,R15G5H4WP7FUQI,R1APGF7RYJ6OGH,RC2RF00D78VWN,R38AYQ8T47YGQK,RJ855UPV0ZZIX,RBUWQS3IU65ZP,R20GDL1J7ZSXHQ"/>
    <s v="Quality,It's not fitting on keyboard,Transparency is not too good,Cost worthy,Just okay,Good quality,Workable,Durability and Quality"/>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884"/>
    <s v="Computers&amp;Accessories"/>
    <s v="Accessories&amp;Peripherals"/>
    <s v="Keyboards,Mice&amp;InputDevices"/>
    <s v="Keyboard&amp;MiceAccessories"/>
    <s v="DustCovers"/>
    <m/>
    <m/>
  </r>
  <r>
    <s v="B07H8W9PB6"/>
    <s v="KLAM LCD Writing Tablet Screenwriting Toys Board Smart Digital E-Note Pad 8.5 Inch Light Weight Magic Slate for Drawing Playing Noting by Kids and Adults Best Birthday Gift Girls Boys, Multicolor"/>
    <s v="KLAM LCD Writing"/>
    <s v="Computers&amp;Accessories|Accessories&amp;Peripherals|Keyboards,Mice&amp;InputDevices|GraphicTablets"/>
    <m/>
    <n v="175"/>
    <s v="&lt; ₹200"/>
    <n v="499"/>
    <n v="87325"/>
    <n v="64.92985971943888"/>
    <n v="1"/>
    <n v="-0.16713935962087356"/>
    <n v="0.65"/>
    <n v="4.0999999999999996"/>
    <n v="2045.8999999999999"/>
    <s v="&lt; 1000 Reviews"/>
    <n v="86.1"/>
    <n v="86.1"/>
    <n v="21"/>
    <s v="Eye Protection: This"/>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m/>
    <s v="ü§òüèªü§òüèª,Kabi,Manoj kumar ware,om,Hemant Kumar,pawan r.,Anshu,Pavan kamar"/>
    <s v="R2JX4PS0VEXLP8,R2Z993M5W7NJG7,R3IGL48GSRQXBK,R1BYNHCUKYRIY7,R2UO0TB6OD6VT,R2XRTP1KSM2DSA,RTKFSPNDCXIKO,R3MBRCZ7N5RCQG"/>
    <s v="R2JX4PS0VEXLP8,R2Z993M5W7NJG7,R3IGL48GSRQXBK,R1BYNHCUKYRIY7,R2UO0TB6OD6VT,R2XRTP1KSM2DSA,RTKFSPNDCXIKO,R3MBRCZ7N5RCQG"/>
    <s v="Fineü§òüèªüôèüèª,Good,Best for kids,Easy clean and use,Nice product,bahut accha,Really liked this product,Erase button not working ü§¨"/>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324"/>
    <s v="Computers&amp;Accessories"/>
    <s v="Accessories&amp;Peripherals"/>
    <s v="Keyboards,Mice&amp;InputDevices"/>
    <s v="GraphicTablets"/>
    <m/>
    <m/>
    <m/>
  </r>
  <r>
    <s v="B09NNHFSSF"/>
    <s v="CP PLUS 2MP Full HD Smart Wi-fi CCTV Security Camera | 360¬∞ with Pan Tilt | Two Way Talk | Cloud Monitor | Motion Detect | Night Vision | Supports SD Card (Up to 128 GB) | Alexa &amp; Ok Google | CP-E21A"/>
    <s v="CP PLUS 2MP"/>
    <s v="Electronics|Cameras&amp;Photography|SecurityCameras|DomeCameras"/>
    <m/>
    <n v="1999"/>
    <s v="&gt; ₹500"/>
    <n v="4700"/>
    <n v="9395300"/>
    <n v="57.468085106382979"/>
    <n v="1"/>
    <n v="-0.16751618702278528"/>
    <n v="0.56999999999999995"/>
    <n v="3.8"/>
    <n v="17860"/>
    <s v="≥ 1000 Reviews"/>
    <n v="7144"/>
    <n v="7144"/>
    <n v="1880"/>
    <s v="360¬∞ PAN &amp;"/>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m/>
    <s v="Anshula Jain,J P Nagia,Humayun,Dr. Shahid Jibran,Jaspreet Kaur,avinash,Biju T.,Megha"/>
    <s v="R3LRHEV5RKBZQH,R9P75XMCRRIIA,R2CONBLYQT7R1K,R2GAWVA9AW8ERQ,R38DWVOKKMHUBK,R2W4X1BRWCBV9U,R1X9VVCTEHSYMY,R1KS2EJEP1K3AO"/>
    <s v="R3LRHEV5RKBZQH,R9P75XMCRRIIA,R2CONBLYQT7R1K,R2GAWVA9AW8ERQ,R38DWVOKKMHUBK,R2W4X1BRWCBV9U,R1X9VVCTEHSYMY,R1KS2EJEP1K3AO"/>
    <s v="Great product,Excellent,Good one,Nice product,Its worth money,2 month,Good produot,Awesome"/>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n v="2701"/>
    <s v="Electronics"/>
    <s v="Cameras&amp;Photography"/>
    <s v="SecurityCameras"/>
    <s v="DomeCameras"/>
    <m/>
    <m/>
    <m/>
  </r>
  <r>
    <s v="B08D9NDZ1Y"/>
    <s v="HP Deskjet 2331 Colour Printer, Scanner and Copier for Home/Small Office, Compact Size, Reliable, Easy Set-Up Through Smart App On Your Pc Connected Through USB, Ideal for Home."/>
    <s v="HP Deskjet 2331"/>
    <s v="Computers&amp;Accessories|Printers,Inks&amp;Accessories|Printers"/>
    <m/>
    <n v="3999"/>
    <m/>
    <n v="4332.96"/>
    <n v="17327507.039999999"/>
    <n v="7.7074332557881906"/>
    <n v="0"/>
    <m/>
    <n v="0.08"/>
    <n v="3.5"/>
    <m/>
    <m/>
    <n v="76167"/>
    <m/>
    <n v="21762"/>
    <s v="SIMPLE SET UP"/>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m/>
    <s v="Nikhil M.,Sonic,MUTHURAMA S.,N praneeth,Nitesh Kumar,Ravi Gogineni,T.Nuthan,Mohan"/>
    <s v="RS75FOY13AIG9,R3E7YWE1ALH6JF,R2L2RD1CNKUYC9,REHZ3AO9CMIAV,R19S8PMWV5DGXC,RC85YPCMOFPON,R1LU60M8E0H6MN,RRNOZ5CUP4LFK"/>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333.96"/>
    <s v="Computers&amp;Accessories"/>
    <s v="Printers,Inks&amp;Accessories"/>
    <s v="Printers"/>
    <m/>
    <m/>
    <m/>
    <m/>
  </r>
  <r>
    <s v="B0085IATT6"/>
    <s v="D-Link DIR-615 Wi-fi Ethernet-N300 Single_band 300Mbps Router, Mobile App Support, Router | AP | Repeater | Client Modes(Black)"/>
    <s v="D-Link DIR-615 Wi-fi"/>
    <s v="Computers&amp;Accessories|NetworkingDevices|Routers"/>
    <m/>
    <n v="899"/>
    <s v="&gt; ₹500"/>
    <n v="1800"/>
    <n v="1618200"/>
    <n v="50.05555555555555"/>
    <n v="1"/>
    <n v="-0.17259258923640647"/>
    <n v="0.5"/>
    <n v="4.0999999999999996"/>
    <n v="7379.9999999999991"/>
    <s v="≥ 1000 Reviews"/>
    <n v="91737.499999999985"/>
    <n v="91737.499999999985"/>
    <n v="22375"/>
    <s v="N 300 Mbps"/>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m/>
    <s v="Omm....,Cyril George,Chandana K,Sujay,Vinay Kumar,Aditya Sharma,PavanKumar,Mohsin shaikh"/>
    <s v="R2YMRG3A0V8G85,R27COSSPQBTUO,R1O5UQG385C46V,R26MFURZRSSHGW,R1GKE5LP5F6CT4,R27JPBJL5CIARJ,ROAF183XMTYOB,RNA18UM3K1AE5"/>
    <s v="R2YMRG3A0V8G85,R27COSSPQBTUO,R1O5UQG385C46V,R26MFURZRSSHGW,R1GKE5LP5F6CT4,R27JPBJL5CIARJ,ROAF183XMTYOB,RNA18UM3K1AE5"/>
    <s v="Very good,It does what it's supposed to do,Affordable,Not a original pakage,Good,Less speed,No issues,Not too much good"/>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n v="901"/>
    <s v="Computers&amp;Accessories"/>
    <s v="NetworkingDevices"/>
    <s v="Routers"/>
    <m/>
    <m/>
    <m/>
    <m/>
  </r>
  <r>
    <s v="B08WJ86PV2"/>
    <s v="RPM Euro Games Gaming Mousepad Speed Type Extended Large (Size - 800 mm x 300 mm x 3 mm)"/>
    <s v="RPM Euro Games"/>
    <s v="Computers&amp;Accessories|Accessories&amp;Peripherals|Keyboards,Mice&amp;InputDevices|Keyboard&amp;MiceAccessories|MousePads"/>
    <m/>
    <n v="299"/>
    <s v="₹200–₹500"/>
    <n v="990"/>
    <n v="296010"/>
    <n v="69.797979797979806"/>
    <n v="1"/>
    <n v="-0.17268095688871787"/>
    <n v="0.7"/>
    <n v="4.5"/>
    <n v="4455"/>
    <s v="≥ 1000 Reviews"/>
    <n v="11038.5"/>
    <n v="11038.5"/>
    <n v="2453"/>
    <s v="Large and perfect"/>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m/>
    <s v="Aparna,Anshuman,CMA Awdhesh Kumar Gupta,Samanway Koley,Junaid,Raj Chavan,Ankit Thapa,Rachit Garg"/>
    <s v="R1AJ8691TX1VPW,R1F6CCFSHMMDWL,R13ZVLYNBP29HS,R3GODXDJ5ZWRLY,RO5CYFP6J9F8A,R2BX7280T023IK,R1TQ5TYNE44TQS,R3BIERQ9BEQR9M"/>
    <s v="R1AJ8691TX1VPW,R1F6CCFSHMMDWL,R13ZVLYNBP29HS,R3GODXDJ5ZWRLY,RO5CYFP6J9F8A,R2BX7280T023IK,R1TQ5TYNE44TQS,R3BIERQ9BEQR9M"/>
    <s v="Good,The smell....,fair enough looking at reasonable price,Amazing,value for money,For starter,Best as a buyer its pretty reliable,Smooth experience"/>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n v="691"/>
    <s v="Computers&amp;Accessories"/>
    <s v="Accessories&amp;Peripherals"/>
    <s v="Keyboards,Mice&amp;InputDevices"/>
    <s v="Keyboard&amp;MiceAccessories"/>
    <s v="MousePads"/>
    <m/>
    <m/>
  </r>
  <r>
    <s v="B078HRR1XV"/>
    <s v="Wacom One by CTL-472/K0-CX Digital Drawing Graphics Pen Tablet (Red &amp; Black) Small (6-inch x 3.5-inch)(15x8cm) | Battery Free Cordless Pen with 2048 Pressure Level"/>
    <s v="Wacom One by"/>
    <s v="Computers&amp;Accessories|Accessories&amp;Peripherals|Keyboards,Mice&amp;InputDevices|GraphicTablets"/>
    <m/>
    <n v="3303"/>
    <m/>
    <n v="4699"/>
    <n v="15520797"/>
    <n v="29.708448606086399"/>
    <n v="0"/>
    <m/>
    <n v="0.3"/>
    <n v="4.4000000000000004"/>
    <m/>
    <m/>
    <n v="59593.600000000006"/>
    <m/>
    <n v="13544"/>
    <s v="Pressure Levels: 2048,"/>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m/>
    <s v="Chandrajeet rav,AMAL RAJ,Avan,Krishna Murthy,Gigendran,DEBOBROTA HALDAR,Ansh Sahu,Aditya Rana"/>
    <s v="R2GO2QUMZFP1CS,R278O60L9LLNGF,R1YZQUQ2V6NQK6,R13KVD5NMA72K1,RAL7X08LLK26F,R2TIGQXINQG5U9,R13L5OV3OFG590,R7YQR5EWPT7UD"/>
    <s v="R2GO2QUMZFP1CS,R278O60L9LLNGF,R1YZQUQ2V6NQK6,R13KVD5NMA72K1,RAL7X08LLK26F,R2TIGQXINQG5U9,R13L5OV3OFG590,R7YQR5EWPT7UD"/>
    <s v="Very nice product,Damaged within 4 months,Wacom review,Value for Money,Nice,Recommend,Perfect to draw, sketch and doodle.,Nice product."/>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1396"/>
    <s v="Computers&amp;Accessories"/>
    <s v="Accessories&amp;Peripherals"/>
    <s v="Keyboards,Mice&amp;InputDevices"/>
    <s v="GraphicTablets"/>
    <m/>
    <m/>
    <m/>
  </r>
  <r>
    <s v="B09P22HXH6"/>
    <s v="Lenovo 300 FHD Webcam with Full Stereo Dual Built-in mics | FHD 1080P 2.1 Megapixel CMOS Camera |Privacy Shutter | Ultra-Wide 95 Lens | 360 Rotation | Flexible Mount, Plug-n-Play | Cloud Grey"/>
    <s v="Lenovo 300 FHD"/>
    <s v="Computers&amp;Accessories|Accessories&amp;Peripherals|Audio&amp;VideoAccessories|Webcams&amp;VoIPEquipment|Webcams"/>
    <m/>
    <n v="1890"/>
    <s v="&gt; ₹500"/>
    <n v="5490"/>
    <n v="10376100"/>
    <n v="65.573770491803273"/>
    <n v="1"/>
    <n v="-0.17563214343266292"/>
    <n v="0.66"/>
    <n v="4.0999999999999996"/>
    <n v="22508.999999999996"/>
    <s v="≥ 1000 Reviews"/>
    <n v="45001.599999999999"/>
    <n v="45001.599999999999"/>
    <n v="10976"/>
    <s v="Full HD Video"/>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m/>
    <s v="Sheikh Asif Ismail,Biplab Pal,Amazon Customer,shrikant diwate,Ajay R Jadhav (artist),Riyu,Suraj Rathore,Ayesha Khan"/>
    <s v="R3S6FZ236ULL4K,R3U8F3JQ8WX7NS,R20EGFOQRBXT5B,R2TIXFYMKJN2M2,R107X637OTGBDN,R2I0H4HLC84J5K,R2W5JWALRE30FZ,R2EJWWUBGMPY0A"/>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Nice product ..,Lenovo 300 camera,Very nice in the pricecrange and in budget.,Not able to connect with android TV , can you please help me out.,Good for 4 group calling fot have focusing function,Good one..,Amazing,Good product"/>
    <s v="Picture quality and camera build is good.blank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Picture quality and camera build is good.blank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3600"/>
    <s v="Computers&amp;Accessories"/>
    <s v="Accessories&amp;Peripherals"/>
    <s v="Audio&amp;VideoAccessories"/>
    <s v="Webcams&amp;VoIPEquipment"/>
    <s v="Webcams"/>
    <m/>
    <m/>
  </r>
  <r>
    <s v="B00LM4X3XE"/>
    <s v="Parker Quink Ink Bottle (Black)"/>
    <s v="Parker Quink Ink"/>
    <s v="OfficeProducts|OfficePaperProducts|Paper|Stationery|Pens,Pencils&amp;WritingSupplies|Pens&amp;Refills|BottledInk"/>
    <m/>
    <n v="90"/>
    <m/>
    <n v="100"/>
    <n v="9000"/>
    <n v="10"/>
    <n v="0"/>
    <m/>
    <n v="0.1"/>
    <n v="4.3"/>
    <m/>
    <m/>
    <n v="13162.3"/>
    <m/>
    <n v="3061"/>
    <s v="Black Colour is"/>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m/>
    <s v="ghost parris,Zeeshan Ansari,Dipankar Mondal,Sonam mishra,Harini Jeyapal,Vineetg,Tathagata Chakraborty,RAVIKUMAR RAGHAJIBHAI PATEL"/>
    <s v="R39KVWDTJLV7UW,R1WL0UPYXNV0DD,R2PGY7OWESCS6I,R26LH8QOEED5O0,R10DQL9ALWH0DB,R1C3VSMXFDAFH3,R19F1VFEULFO9,R1U4HHWBLSHIIC"/>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blank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blank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10"/>
    <s v="OfficeProducts"/>
    <s v="OfficePaperProducts"/>
    <s v="Paper"/>
    <s v="Stationery"/>
    <s v="Pens,Pencils&amp;WritingSupplies"/>
    <s v="Pens&amp;Refills"/>
    <s v="BottledInk"/>
  </r>
  <r>
    <s v="B09YLFHFDW"/>
    <s v="Sony WI-C100 Wireless Headphones with Customizable Equalizer for Deep Bass &amp; 25 Hrs Battery, DSEE-Upscale, Splash Proof, 360RA, Fast Pair, in-Ear Bluetooth Headset with mic for Phone Calls (Black)"/>
    <s v="Sony WI-C100 Wireless"/>
    <s v="Electronics|Headphones,Earbuds&amp;Accessories|Headphones|In-Ear"/>
    <m/>
    <n v="1599"/>
    <m/>
    <n v="2790"/>
    <n v="4461210"/>
    <n v="42.688172043010752"/>
    <n v="0"/>
    <m/>
    <n v="0.43"/>
    <n v="3.6"/>
    <m/>
    <m/>
    <n v="8179.2"/>
    <m/>
    <n v="2272"/>
    <s v="Equalizer Support :"/>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m/>
    <s v="Nikhil M.,Manoj K.,Nikhil,Lenkalapally raju,You tube &amp; insta- The_voyager_ad,Ajinkya M K,Manish Parate,Kanak Sharma"/>
    <s v="R3F2RGMVGXBBAW,R1QF8TBA1FDIL8,R3PQ1KGTPP89XV,RV46F0P6E6UXD,R39L5C9XC2E993,R3UGNLBXR6LUNT,R1F5TB9ITVZPUQ,R15YXHS43BMUK1"/>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1191"/>
    <s v="Electronics"/>
    <s v="Headphones,Earbuds&amp;Accessories"/>
    <s v="Headphones"/>
    <s v="In-Ear"/>
    <m/>
    <m/>
    <m/>
  </r>
  <r>
    <s v="B07YWS9SP9"/>
    <s v="Zebronics, ZEB-NC3300 USB Powered Laptop Cooling Pad with Dual Fan, Dual USB Port and Blue LED Lights"/>
    <s v="Zebronics, ZEB-NC3300 USB"/>
    <s v="Computers&amp;Accessories|Accessories&amp;Peripherals|LaptopAccessories|CoolingPads"/>
    <m/>
    <n v="599"/>
    <m/>
    <n v="999"/>
    <n v="598401"/>
    <n v="40.04004004004004"/>
    <n v="0"/>
    <m/>
    <n v="0.4"/>
    <n v="4"/>
    <m/>
    <m/>
    <n v="30404"/>
    <m/>
    <n v="7601"/>
    <s v="Zebronics Zeb- NC3300"/>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m/>
    <s v="BhavenW,satish,Jayakrishnan R,Amazon Customer,Placeholder,Arun Sharma,EvÕ•·é•lÕ£kÕ´·é•≈ágíÜúV·é•ck◊•,L.Sherpa"/>
    <s v="R3MYQGY75L0ECV,R21ADVLZZGGC89,R12GZJW2W11L5I,RIGWLTT24Q9NI,RT8FDK4YOM2GF,R3AB3X4KBEGJ4J,R3MUC8BNID58B0,RWBPIAS5R7Z75"/>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400"/>
    <s v="Computers&amp;Accessories"/>
    <s v="Accessories&amp;Peripherals"/>
    <s v="LaptopAccessories"/>
    <s v="CoolingPads"/>
    <m/>
    <m/>
    <m/>
  </r>
  <r>
    <s v="B002PD61Y4"/>
    <s v="D-Link DWA-131 300 Mbps Wireless Nano USB Adapter (Black)"/>
    <s v="D-Link DWA-131 300"/>
    <s v="Computers&amp;Accessories|NetworkingDevices|NetworkAdapters|WirelessUSBAdapters"/>
    <m/>
    <n v="507"/>
    <s v="&gt; ₹500"/>
    <n v="1208"/>
    <n v="612456"/>
    <n v="58.029801324503318"/>
    <n v="1"/>
    <n v="-0.17476638172281356"/>
    <n v="0.57999999999999996"/>
    <n v="4.0999999999999996"/>
    <n v="4952.7999999999993"/>
    <s v="≥ 1000 Reviews"/>
    <n v="33337.1"/>
    <n v="33337.1"/>
    <n v="8131"/>
    <s v="Connects your computer"/>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m/>
    <s v="nilesh,EAGLE,Manoj KNS,Titus P.,Paras singla,arun,Ankur Awasthi,BALASUNDHARAM B"/>
    <s v="R2EJIN3N3L3XKI,R2JMJ8QNG66LV4,R3B46JNPC2T4E7,R3HHJCTEJ7J9CS,R2LOAPI3SK4RCX,R1MLGZDQDKIVIF,R10KVN4LSVD459,R3BO9D050WHWVX"/>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n v="701"/>
    <s v="Computers&amp;Accessories"/>
    <s v="NetworkingDevices"/>
    <s v="NetworkAdapters"/>
    <s v="WirelessUSBAdapters"/>
    <m/>
    <m/>
    <m/>
  </r>
  <r>
    <s v="B08WLY8V9S"/>
    <s v="Tukzer Gel Mouse Pad Wrist Rest Memory-Foam Ergonomic Mousepad| Cushion Wrist Support &amp; Pain Relief| Suitable for Gaming, Computer, Laptop, Home &amp; Office Non-Slip Rubber Base (Blue)"/>
    <s v="Tukzer Gel Mouse"/>
    <s v="Computers&amp;Accessories|Accessories&amp;Peripherals|Keyboards,Mice&amp;InputDevices|Keyboard&amp;MiceAccessories|MousePads"/>
    <m/>
    <n v="425"/>
    <s v="₹200–₹500"/>
    <n v="899"/>
    <n v="382075"/>
    <n v="52.725250278086769"/>
    <n v="1"/>
    <n v="-0.17499623108571247"/>
    <n v="0.53"/>
    <n v="4.5"/>
    <n v="4045.5"/>
    <s v="≥ 1000 Reviews"/>
    <n v="18985.5"/>
    <n v="18985.5"/>
    <n v="4219"/>
    <s v="Upgraded Memory Foam"/>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m/>
    <s v="Manish,Harish,Amazon Customer,Uday kumar K,Sheela Chauhan,Richard,Sushil K.,blackandwhite"/>
    <s v="R9J8N0DJ50QX8,R1UV6JTZUUJW6R,R1UZJ01XMNK62P,R2LMO0022YYFU3,RJ7LTANMKSLFC,RSWGOFTPZPLTL,R1NOCFUD15CTS7,R1TOO76VMEWVRB"/>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474"/>
    <s v="Computers&amp;Accessories"/>
    <s v="Accessories&amp;Peripherals"/>
    <s v="Keyboards,Mice&amp;InputDevices"/>
    <s v="Keyboard&amp;MiceAccessories"/>
    <s v="MousePads"/>
    <m/>
    <m/>
  </r>
  <r>
    <s v="B0873L7J6X"/>
    <s v="Infinity (JBL Glide 510, 72 Hrs Playtime with Quick Charge, Wireless On Ear Headphone with Mic, Deep Bass, Dual Equalizer, Bluetooth 5.0 with Voice Assistant Support (Black)"/>
    <s v="Infinity (JBL Glide"/>
    <s v="Electronics|Headphones,Earbuds&amp;Accessories|Headphones|On-Ear"/>
    <m/>
    <n v="1499"/>
    <s v="&gt; ₹500"/>
    <n v="3999"/>
    <n v="5994501"/>
    <n v="62.515628907226812"/>
    <n v="1"/>
    <n v="-0.17660941753251674"/>
    <n v="0.63"/>
    <n v="4.2"/>
    <n v="16795.8"/>
    <s v="≥ 1000 Reviews"/>
    <n v="179655"/>
    <n v="179655"/>
    <n v="42775"/>
    <s v="72 Hours Playtime"/>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m/>
    <s v="(sic),Harshit,Bharath N,Pulkit Malik,Akhtar Anwar,Amar  Thapa,Chandan kumar,vijay"/>
    <s v="R1N3LBU331N1YS,R2NMV5Q9AYU4RM,R11KVGFT3HQ3AS,R3GHP1CGUXLWU3,R3G1HG1GBQSQDV,R3KKDRBZBH0TFL,R2PGSE5NZMJR53,R3SS3G4T33J3WS"/>
    <s v="R1N3LBU331N1YS,R2NMV5Q9AYU4RM,R11KVGFT3HQ3AS,R3GHP1CGUXLWU3,R3G1HG1GBQSQDV,R3KKDRBZBH0TFL,R2PGSE5NZMJR53,R3SS3G4T33J3WS"/>
    <s v="Far better then expected,Dual Connectivity Not Present,Good One,good,Good product this price,Nice sound,best for bass,good"/>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2500"/>
    <s v="Electronics"/>
    <s v="Headphones,Earbuds&amp;Accessories"/>
    <s v="Headphones"/>
    <s v="On-Ear"/>
    <m/>
    <m/>
    <m/>
  </r>
  <r>
    <s v="B07YNHCW6N"/>
    <s v="Robustrion Smart Trifold Hard Back Flip Stand Case Cover for Apple iPad 10.2 Cover iPad 9th Generation Cover 2021 8th Gen 2020 7th Gen 2019 Generation Case - Black"/>
    <s v="Robustrion Smart Trifold"/>
    <s v="Computers&amp;Accessories|Accessories&amp;Peripherals|TabletAccessories|Bags,Cases&amp;Sleeves|Cases"/>
    <m/>
    <n v="549"/>
    <s v="&gt; ₹500"/>
    <n v="2499"/>
    <n v="1371951"/>
    <n v="78.031212484994001"/>
    <n v="1"/>
    <n v="-0.17755397038181889"/>
    <n v="0.78"/>
    <n v="4.3"/>
    <n v="10745.699999999999"/>
    <s v="≥ 1000 Reviews"/>
    <n v="23890.799999999999"/>
    <n v="23890.799999999999"/>
    <n v="5556"/>
    <s v="This Case Is"/>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m/>
    <s v="Vigi,Sathish,sandep,Tharun Balaji,Aditi Sharma,Gurjot Singh,L Haokip,Anjali Raj"/>
    <s v="R2NBHF3UEC50C6,R3ENGSS93WOPV4,R1260HX2KSZV0W,RDCOOX58V6318,RWV1P8F9DC6TT,R1FIDRTPFM02B2,R2K2IBAH6ADK2E,R2FSR8AVBBDIQK"/>
    <s v="R2NBHF3UEC50C6,R3ENGSS93WOPV4,R1260HX2KSZV0W,RDCOOX58V6318,RWV1P8F9DC6TT,R1FIDRTPFM02B2,R2K2IBAH6ADK2E,R2FSR8AVBBDIQK"/>
    <s v="Sleek case,Perfect fit for iPad,Waluable product,Good quality,Go for it!,Its definitely worth it,Am glad I bought this.,Quality is good"/>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1950"/>
    <s v="Computers&amp;Accessories"/>
    <s v="Accessories&amp;Peripherals"/>
    <s v="TabletAccessories"/>
    <s v="Bags,Cases&amp;Sleeves"/>
    <s v="Cases"/>
    <m/>
    <m/>
  </r>
  <r>
    <s v="B07232M876"/>
    <s v="Amazonbasics Micro Usb Fast Charging Cable For Android Smartphone,Personal Computer,Printer With Gold Plated Connectors (6 Feet, Black)"/>
    <s v="Amazonbasics Micro Usb"/>
    <s v="Computers&amp;Accessories|Accessories&amp;Peripherals|Cables&amp;Accessories|Cables|USBCables"/>
    <m/>
    <n v="199"/>
    <s v="&lt; ₹200"/>
    <n v="395"/>
    <n v="78605"/>
    <n v="49.620253164556956"/>
    <n v="1"/>
    <n v="-0.18040499431547316"/>
    <n v="0.5"/>
    <n v="4.2"/>
    <n v="1659"/>
    <s v="≥ 1000 Reviews"/>
    <n v="388899"/>
    <n v="388899"/>
    <n v="92595"/>
    <s v="Cable Length: 6"/>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m/>
    <s v="Neeraj Vishwakarma,Siddharth,SD1908,Mukundha2good,manjunath h,Vidhi Nigam,Amazon Customer,Tarun Gupta"/>
    <s v="R22EUJ1B1AM0OU,R2K89RVGN8N9MO,R177X9L6ND6OA7,R2YU5RDRT44DE6,R1K5FLRLAUZLKF,R1HAZS2PLM3RRQ,R3EX1BCG3VPANF,R1C72DNWTJGUI2"/>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n v="196"/>
    <s v="Computers&amp;Accessories"/>
    <s v="Accessories&amp;Peripherals"/>
    <s v="Cables&amp;Accessories"/>
    <s v="Cables"/>
    <s v="USBCables"/>
    <m/>
    <m/>
  </r>
  <r>
    <s v="B01MQ2A86A"/>
    <s v="Logitech M331 Silent Plus Wireless Mouse, 2.4GHz with USB Nano Receiver, 1000 DPI Optical Tracking, 3 Buttons, 24 Month Life Battery, PC/Mac/Laptop - Black"/>
    <s v="Logitech M331 Silent"/>
    <s v="Computers&amp;Accessories|Accessories&amp;Peripherals|Keyboards,Mice&amp;InputDevices|Mice"/>
    <m/>
    <n v="1295"/>
    <m/>
    <n v="1645"/>
    <n v="2130275"/>
    <n v="21.276595744680851"/>
    <n v="0"/>
    <m/>
    <n v="0.21"/>
    <n v="4.5999999999999996"/>
    <m/>
    <m/>
    <n v="56924.999999999993"/>
    <m/>
    <n v="12375"/>
    <s v="Quieter Click: Logitech‚Äôs"/>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m/>
    <s v="Awesome Shopper,Suresh madaka,Amazon Customer,Nilsankar,Amazon Customer,Praveen Behara,Amit,Aniruddha Shriwant"/>
    <s v="R17S7JVWFH1X6W,R1HINIS5AG6PXD,R3VZFLZVFVZ13G,R15TQGQAAQ9BO6,R1ESBYDNXT6O96,R1GSE3A3Y8JFOQ,R1UNAIG317Z7UH,RVYEL8OR4M003"/>
    <s v="R17S7JVWFH1X6W,R1HINIS5AG6PXD,R3VZFLZVFVZ13G,R15TQGQAAQ9BO6,R1ESBYDNXT6O96,R1GSE3A3Y8JFOQ,R1UNAIG317Z7UH,RVYEL8OR4M003"/>
    <s v="Good but the scroll is now damaged,Nice,Noiseless...,It's a good one,Good.,Satisfied,Simply Superb !,Scroll wheel stopped working in 3 months"/>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350"/>
    <s v="Computers&amp;Accessories"/>
    <s v="Accessories&amp;Peripherals"/>
    <s v="Keyboards,Mice&amp;InputDevices"/>
    <s v="Mice"/>
    <m/>
    <m/>
    <m/>
  </r>
  <r>
    <s v="B00KIE28X0"/>
    <s v="Camel Artist Acrylic Color Box - 9ml Tubes, 12 Shades"/>
    <s v="Camel Artist Acrylic"/>
    <s v="Home&amp;Kitchen|CraftMaterials|PaintingMaterials|Paints"/>
    <m/>
    <n v="310"/>
    <m/>
    <n v="310"/>
    <n v="96100"/>
    <n v="0"/>
    <n v="0"/>
    <m/>
    <n v="0"/>
    <n v="4.5"/>
    <m/>
    <m/>
    <n v="26469"/>
    <m/>
    <n v="5882"/>
    <s v="Set of 12"/>
    <s v="Set of 12 assorted Shades in 9 ml tubes"/>
    <s v="AEF5YBIELXGHKIQUBYBHTEPHHAHA,AETP2GEWPZZBFPYMEMT7GSNYWYGA,AH6PZK3J5MOWJGYL4TNLJEOQCFEQ,AHHV6JDMQT4XARSRIQ7QVIJVLZCQ,AHH25W6KHMEYNBKGDDRMT4VJEUDQ,AGKFR5XM34RLI4CEM5ZA3C2Z3OMA,AEV4TPYJS3L7ZBGHNQ2QFYSOKHBA,AGSFY2HVKGNNWGDB3JVE3ILC6CCA"/>
    <m/>
    <s v="Daisy daniel,POONAM A.,T.GIFTSON,ANIRBAN SAHA,Priyanka,SANDIP BHAI,Ekram Mohammad,vasantha Lakshmi"/>
    <s v="R37O1AOVLZR8TU,RUYL5687EN2BX,R8U5WNK0AIG7Y,R3H9P56ULTAQPF,R30PHBPIAKX58X,R21C69PPTIH20R,R32PBJHMTKPBKA,R15OREDN2ZTOEY"/>
    <s v="R37O1AOVLZR8TU,RUYL5687EN2BX,R8U5WNK0AIG7Y,R3H9P56ULTAQPF,R30PHBPIAKX58X,R21C69PPTIH20R,R32PBJHMTKPBKA,R15OREDN2ZTOEY"/>
    <s v="Noice,Love these.!,Good,Nice product,Good items,Drawing ke liye Maine mangvaya tha,Nice acrylic paint tubes. Good one,Smooth paste nice product"/>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0"/>
    <s v="Home&amp;Kitchen"/>
    <s v="CraftMaterials"/>
    <s v="PaintingMaterials"/>
    <s v="Paints"/>
    <m/>
    <m/>
    <m/>
  </r>
  <r>
    <s v="B08BQ947H3"/>
    <s v="LIRAMARK Webcam Cover Slide, Ultra Thin Laptop Camera Cover Slide Blocker for Computer MacBook Pro iMac PC Tablet (Pack of 3)"/>
    <s v="LIRAMARK Webcam Cover"/>
    <s v="Computers&amp;Accessories|Accessories&amp;Peripherals|LaptopAccessories|CameraPrivacyCovers"/>
    <m/>
    <n v="149"/>
    <m/>
    <n v="149"/>
    <n v="22201"/>
    <n v="0"/>
    <n v="0"/>
    <m/>
    <n v="0"/>
    <n v="4.3"/>
    <m/>
    <m/>
    <n v="46581.9"/>
    <m/>
    <n v="10833"/>
    <s v="Cool Gadget: Protection"/>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m/>
    <s v="Vishal Bhardwaj,Parvathi M.K,swaraj,Simi"/>
    <s v="R18D9LZAYX9JSY,R2TD56H4WD69RD,R3022ERQVPT7PV,R3T0CWF358RZNJ"/>
    <s v="R18D9LZAYX9JSY,R2TD56H4WD69RD,R3022ERQVPT7PV,R3T0CWF358RZNJ"/>
    <s v="Merges with the device, Ultra Thin, Smooth Sliding,Good for Privacy Concerns,Good product,RESEARCH PROPERLY BEFORE BUYING! NOT SUITABLE FOR MACBOOKS!"/>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n v="0"/>
    <s v="Computers&amp;Accessories"/>
    <s v="Accessories&amp;Peripherals"/>
    <s v="LaptopAccessories"/>
    <s v="CameraPrivacyCovers"/>
    <m/>
    <m/>
    <m/>
  </r>
  <r>
    <s v="B0BHYJ8CVF"/>
    <s v="Portronics Key2 Combo Multimedia USB Wireless Keyboard and Mouse Set with 2.4 GHz Wireless Technology, Soft &amp; Silent Button, Compact Size (Grey)"/>
    <s v="Portronics Key2 Combo"/>
    <s v="Computers&amp;Accessories|Accessories&amp;Peripherals|Keyboards,Mice&amp;InputDevices|Keyboard&amp;MouseSets"/>
    <m/>
    <n v="1149"/>
    <m/>
    <n v="1499"/>
    <n v="1722351"/>
    <n v="23.348899266177451"/>
    <n v="0"/>
    <m/>
    <n v="0.23"/>
    <n v="4.0999999999999996"/>
    <m/>
    <m/>
    <n v="42816.299999999996"/>
    <m/>
    <n v="10443"/>
    <s v="2.4 GHz Wireless"/>
    <s v="2.4 GHz Wireless Technology"/>
    <s v="AHRVMPX2FGGIB5LCJFVMAHO7JEHA,AFG3EU556AXTCQXSTGYD2ACM5H6Q,AHW5MLVXYWBRYXXWXGQEH27GVVPA,AGD6XZR3ZUKMJYLBUAWUB4B4YLMA,AHNLTOBDXT2YN4GT5PH6FCZAYZLQ,AHDH2HUAAI2BUJ3DOD5HUQIG3EJA,AFVSLNLGZJITGITPXVRIZPHFK6BQ,AED6JXY3SFVHOYMZM4MBG6D2LGAQ"/>
    <m/>
    <s v="Navdeep,Tanu,APOORV BHATIA,manohar,bendi naresh kumar,Anshu Verma,Mohammed Ahmed,Experience Japan"/>
    <s v="R29R3M1OPGKF30,R2EA2LLSJBRXSC,R1AWRF1U7C7UME,R3UF71OXPULBHN,R2DIUZDH7Z3QB2,R1BUOT39KDHX4R,R2X9N8M3OSTGOH,RA12UNLR8Z325"/>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350"/>
    <s v="Computers&amp;Accessories"/>
    <s v="Accessories&amp;Peripherals"/>
    <s v="Keyboards,Mice&amp;InputDevices"/>
    <s v="Keyboard&amp;MouseSets"/>
    <m/>
    <m/>
    <m/>
  </r>
  <r>
    <s v="B0BCVJ3PVP"/>
    <s v="SupCares Laptop Stand 7 Height Adjustable, Aluminium, Ventilated, Foldable, Portable Laptop Holder for Desk &amp; Table Mount Upto 15.6 inch Laptop with Carry Pouch (Silver)"/>
    <s v="SupCares Laptop Stand"/>
    <s v="Computers&amp;Accessories|Accessories&amp;Peripherals|LaptopAccessories|Lapdesks"/>
    <m/>
    <n v="499"/>
    <s v="₹200–₹500"/>
    <n v="1299"/>
    <n v="648201"/>
    <n v="61.585835257890693"/>
    <n v="1"/>
    <n v="-0.17246566272938327"/>
    <n v="0.62"/>
    <n v="4.5"/>
    <n v="5845.5"/>
    <s v="&lt; 1000 Reviews"/>
    <n v="1953"/>
    <n v="1953"/>
    <n v="434"/>
    <s v="It features 7"/>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m/>
    <s v="Devarajan N,S.B.Vignesh,Likhith,Bipin Patil,Satish D,Amazon Customer,Hemanth,Sahitya Bera"/>
    <s v="RIDGDE0K9RNRA,R2CZAG8WC0MD86,R35BM4THHJHAUB,R20902QQAPEVUE,R33GS11AUPGB40,R3GVTF10HD3160,R35KXOR5W6GU19,R3NSG8LKQJ0JJB"/>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800"/>
    <s v="Computers&amp;Accessories"/>
    <s v="Accessories&amp;Peripherals"/>
    <s v="LaptopAccessories"/>
    <s v="Lapdesks"/>
    <m/>
    <m/>
    <m/>
  </r>
  <r>
    <s v="B0B2931FCV"/>
    <s v="ZEBRONICS Zeb-Sound Bomb N1 True Wireless in Ear Earbuds with Mic ENC, Gaming Mode (up to 50ms), up to 18H Playback, BT V5.2, Fidget Case, Voice Assistant, Splash Proof, Type C (Midnight Black)"/>
    <s v="ZEBRONICS Zeb-Sound Bomb"/>
    <s v="Electronics|Headphones,Earbuds&amp;Accessories|Headphones|In-Ear"/>
    <m/>
    <n v="999"/>
    <s v="&gt; ₹500"/>
    <n v="4199"/>
    <n v="4194801"/>
    <n v="76.208621100261965"/>
    <n v="1"/>
    <n v="-0.17529375113543019"/>
    <n v="0.76"/>
    <n v="3.5"/>
    <n v="14696.5"/>
    <s v="≥ 1000 Reviews"/>
    <n v="6695.5"/>
    <n v="6695.5"/>
    <n v="1913"/>
    <s v="Wireless BT v5.2"/>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m/>
    <s v="Amos b.,Srimanth,JATIN BHATIA,PARTHIBAN LUCKY,Kushagra Jain,Karthiklokey,Akash,Suresh"/>
    <s v="R3TGQK7IIJLS03,RUOMB8W6YK7QR,R3CFBAHDNZG57Q,R1C5UGJUKUS15H,R3ERTH3R5JIJFV,RPRA1IC9U989B,R2WCM1JXL4364G,R1UCY8XB55U6X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3200"/>
    <s v="Electronics"/>
    <s v="Headphones,Earbuds&amp;Accessories"/>
    <s v="Headphones"/>
    <s v="In-Ear"/>
    <m/>
    <m/>
    <m/>
  </r>
  <r>
    <s v="B09TMZ1MF8"/>
    <s v="Western Digital WD Green SATA 240GB Internal SSD Solid State Drive - SATA 6Gb/s 2.5 inches - WDS240G3G0A"/>
    <s v="Western Digital WD"/>
    <s v="Computers&amp;Accessories|Components|InternalSolidStateDrives"/>
    <m/>
    <n v="1709"/>
    <s v="&gt; ₹500"/>
    <n v="4000"/>
    <n v="6836000"/>
    <n v="57.274999999999999"/>
    <n v="1"/>
    <n v="-0.17089125441104225"/>
    <n v="0.56999999999999995"/>
    <n v="4.4000000000000004"/>
    <n v="17600"/>
    <s v="≥ 1000 Reviews"/>
    <n v="13327.6"/>
    <n v="13327.6"/>
    <n v="3029"/>
    <s v="SLC (single-level cell)"/>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m/>
    <s v="SHAHID SHAIKH,Amazon Customer,YUSUF A.,SEKHAR,THIYAGARAJA K,M M Singh,Amaresh chandra  barik,rathnakar"/>
    <s v="R1EFJNZ479B858,R2RW2HKD2AP8SI,R1C0OAF6VG7C6I,RVLHMAS6PSLC9,R2OWSR5QQ8ZBV2,R1O4UBO1Z22XD2,RDZVN2ZMIRT0Z,RUBFE0WN34MVP"/>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2291"/>
    <s v="Computers&amp;Accessories"/>
    <s v="Components"/>
    <s v="InternalSolidStateDrives"/>
    <m/>
    <m/>
    <m/>
    <m/>
  </r>
  <r>
    <s v="B07VV37FT4"/>
    <s v="Classmate Octane Neon- 25 Blue Gel Pens | Smooth Writing Pens| Water-proof Ink For Smudge-free Writing| Preferred By Students For Exam &amp; Class Notes| Study At Home Essential"/>
    <s v="Classmate Octane Neon-"/>
    <s v="OfficeProducts|OfficePaperProducts|Paper|Stationery|Pens,Pencils&amp;WritingSupplies|Pens&amp;Refills|GelInkRollerballPens"/>
    <m/>
    <n v="250"/>
    <m/>
    <n v="250"/>
    <n v="62500"/>
    <n v="0"/>
    <n v="0"/>
    <m/>
    <n v="0"/>
    <n v="4.2"/>
    <m/>
    <m/>
    <n v="11037.6"/>
    <m/>
    <n v="2628"/>
    <s v="5 vibrant Neon"/>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m/>
    <s v="Karthick KJV,Ruchi,Amazon Customer,Harishankar Thakur,aizah,Dr.Murli Manohar,Mohan Devaraj,Mini Cherian"/>
    <s v="R199HA6OB5QGOH,R2EXF5TBUFMEKO,R138UM3OBL4EGD,R1GBVQ0ZBHBV86,R26DK1JPO4MUBA,RU7Y6AS0UOPYI,R16N53F8X3IPIE,R2DK49S02V1UFR"/>
    <s v="R199HA6OB5QGOH,R2EXF5TBUFMEKO,R138UM3OBL4EGD,R1GBVQ0ZBHBV86,R26DK1JPO4MUBA,RU7Y6AS0UOPYI,R16N53F8X3IPIE,R2DK49S02V1UFR"/>
    <s v="Good product,Best gel pens,üëçüëçüëç,Decent,Feels cheated,Nice product,Good,Only 20 pens"/>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0"/>
    <s v="OfficeProducts"/>
    <s v="OfficePaperProducts"/>
    <s v="Paper"/>
    <s v="Stationery"/>
    <s v="Pens,Pencils&amp;WritingSupplies"/>
    <s v="Pens&amp;Refills"/>
    <s v="GelInkRollerballPens"/>
  </r>
  <r>
    <s v="B07P681N66"/>
    <s v="TP-Link AC600 600 Mbps WiFi Wireless Network USB Adapter for Desktop PC with 2.4GHz/5GHz High Gain Dual Band 5dBi Antenna Wi-Fi, Supports Windows 11/10/8.1/8/7/XP, Mac OS 10.15 and earlier (Archer T2U Plus)"/>
    <s v="TP-Link AC600 600"/>
    <s v="Computers&amp;Accessories|NetworkingDevices|NetworkAdapters|WirelessUSBAdapters"/>
    <m/>
    <n v="1199"/>
    <m/>
    <n v="2199"/>
    <n v="2636601"/>
    <n v="45.475216007276039"/>
    <n v="0"/>
    <m/>
    <n v="0.45"/>
    <n v="4.4000000000000004"/>
    <m/>
    <m/>
    <n v="109032.00000000001"/>
    <m/>
    <n v="24780"/>
    <s v="High-Speed Wi-Fi ‚Äî‚Äî"/>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m/>
    <s v="Anonymous,Sugam Agrawal,Diganta Gogoi,Amazon Customer,Saigal84,Sonal ashish,Arbind Kumar,Neeraj yadav"/>
    <s v="R2GUL8IL005EGF,R3NZCVYJBN0CPD,RHUJOS46Q51UG,R1ZW4PQHUECROJ,R7F86XL2S6MY,R1JRRVOFWQAC4C,R2WZHK2E301YV,R10J01VHCKFB42"/>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n v="1000"/>
    <s v="Computers&amp;Accessories"/>
    <s v="NetworkingDevices"/>
    <s v="NetworkAdapters"/>
    <s v="WirelessUSBAdapters"/>
    <m/>
    <m/>
    <m/>
  </r>
  <r>
    <s v="B07JB2Y4SR"/>
    <s v="Classmate Octane Colour Burst-Multicolour Gel Pens (Pack of 10) | Gold &amp; Silver Glitter Sparkle Pens|10 colour ink shades for art lovers and kids|Fun at home essentials"/>
    <s v="Classmate Octane Colour"/>
    <s v="Home&amp;Kitchen|CraftMaterials|DrawingMaterials|DrawingMedia|Pens"/>
    <m/>
    <n v="90"/>
    <m/>
    <n v="100"/>
    <n v="9000"/>
    <n v="10"/>
    <n v="0"/>
    <m/>
    <n v="0.1"/>
    <n v="4.4000000000000004"/>
    <m/>
    <m/>
    <n v="47159.200000000004"/>
    <m/>
    <n v="10718"/>
    <s v="10 Rich colours"/>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m/>
    <s v="Vijaya,Kumkum Kumari,Amazon Customer,Altaf Khan,Praduman Singh,JV,Lata Sharma,sridevi  küëç"/>
    <s v="R1NXQAUJ3LO3OW,R1MWEBTA35BES8,R2OTG33BME1DP2,R2ADKUIQDNC4CS,RXCSU83UL85LG,R1IU2CXD6J2VT9,RXCA5L1FET3BK,R2PXB1JH0VU4MO"/>
    <s v="R1NXQAUJ3LO3OW,R1MWEBTA35BES8,R2OTG33BME1DP2,R2ADKUIQDNC4CS,RXCSU83UL85LG,R1IU2CXD6J2VT9,RXCA5L1FET3BK,R2PXB1JH0VU4MO"/>
    <s v="Very good,WORTH TO BUY.,Writes neat but smells bad,Like ok ok,Nice,üëç,Amajin!,One pen is missing. Silver colour pen is missing"/>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n v="10"/>
    <s v="Home&amp;Kitchen"/>
    <s v="CraftMaterials"/>
    <s v="DrawingMaterials"/>
    <s v="DrawingMedia"/>
    <s v="Pens"/>
    <m/>
    <m/>
  </r>
  <r>
    <s v="B08KRMK9LZ"/>
    <s v="Tukzer Stylus Pen, iPad Pencil with Palm Rejection Tilt Sensor| 2nd Gen for 2018-2022 iPad 6/7/8/9th Gen; iPad 10.2&quot;, Pro 12.9/11&quot;, Mini 6/5th, Air 5/4/3rd, Precise for Writing/Drawing (3 Spare Tips)"/>
    <s v="Tukzer Stylus Pen,"/>
    <s v="Electronics|Mobiles&amp;Accessories|MobileAccessories|StylusPens"/>
    <m/>
    <n v="2025"/>
    <s v="&gt; ₹500"/>
    <n v="5999"/>
    <n v="12147975"/>
    <n v="66.244374062343724"/>
    <n v="1"/>
    <n v="-0.16974505601371109"/>
    <n v="0.66"/>
    <n v="4.2"/>
    <n v="25195.8"/>
    <s v="≥ 1000 Reviews"/>
    <n v="26178.600000000002"/>
    <n v="26178.600000000002"/>
    <n v="6233"/>
    <s v="Palm Rejection Technology:"/>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m/>
    <s v="muntasir kayal,Rohan,Dr.Aasif,Jason,ShreeKrishna Gavhane,Reshav chauhan,Rama kishore,Abhijit W"/>
    <s v="R35P4RV0EBJYMG,R2O1Y08F8IMHQ4,R6V7QSZXNVMZ1,REQ2U03TENWZ5,R2PKT81AEN2THV,R9ZTXWWLOMGJA,R1HS0F8PB696H,R2LQX411MJOWYZ"/>
    <s v="R35P4RV0EBJYMG,R2O1Y08F8IMHQ4,R6V7QSZXNVMZ1,REQ2U03TENWZ5,R2PKT81AEN2THV,R9ZTXWWLOMGJA,R1HS0F8PB696H,R2LQX411MJOWYZ"/>
    <s v="Good,Its a good alternative apple pencil,Good,Value for money,Ok,Good performance,perfect fit for AMAZON BASICS (Pencil),Functional for casual use"/>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blank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blank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3974"/>
    <s v="Electronics"/>
    <s v="Mobiles&amp;Accessories"/>
    <s v="MobileAccessories"/>
    <s v="StylusPens"/>
    <m/>
    <m/>
    <m/>
  </r>
  <r>
    <s v="B08LT9BMPP"/>
    <s v="Logitech G102 USB Light Sync Gaming Mouse with Customizable RGB Lighting, 6 Programmable Buttons, Gaming Grade Sensor, 8K DPI Tracking, 16.8mn Color, Light Weight - Black"/>
    <s v="Logitech G102 USB"/>
    <s v="Computers&amp;Accessories|Accessories&amp;Peripherals|PCGamingPeripherals|GamingMice"/>
    <m/>
    <n v="1495"/>
    <m/>
    <n v="1995"/>
    <n v="2982525"/>
    <n v="25.062656641604011"/>
    <n v="0"/>
    <m/>
    <n v="0.25"/>
    <n v="4.5"/>
    <m/>
    <m/>
    <n v="47434.5"/>
    <m/>
    <n v="10541"/>
    <s v="COLORFUL LIGHTSYNC RGB"/>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m/>
    <s v="Hitesh,Deepak,dv,Abhishek Nigam,RAJ ROY.,Reshav Thakur,Vivek Guna,Ban Gamer"/>
    <s v="R13B5RZ3XMANFO,R2GO21J4ID21ZA,RTM2W77UCIN1G,R2LTFKUSNDR93Y,R170XLDGS3W2DH,R4U8VD6OEEGE4,R36S9O1V8N2YVM,R3R7LS0IO8KO0S"/>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n v="500"/>
    <s v="Computers&amp;Accessories"/>
    <s v="Accessories&amp;Peripherals"/>
    <s v="PCGamingPeripherals"/>
    <s v="GamingMice"/>
    <m/>
    <m/>
    <m/>
  </r>
  <r>
    <s v="B082T6V3DT"/>
    <s v="AmazonBasics New Release Nylon USB-A to Lightning Cable Cord, Fast Charging MFi Certified Charger for Apple iPhone, iPad (6-Ft, Rose Gold)"/>
    <s v="AmazonBasics New Release"/>
    <s v="Computers&amp;Accessories|Accessories&amp;Peripherals|Cables&amp;Accessories|Cables|USBCables"/>
    <m/>
    <n v="799"/>
    <s v="&gt; ₹500"/>
    <n v="2100"/>
    <n v="1677900"/>
    <n v="61.952380952380949"/>
    <n v="1"/>
    <n v="-0.1692423834020125"/>
    <n v="0.62"/>
    <n v="4.3"/>
    <n v="9030"/>
    <s v="≥ 1000 Reviews"/>
    <n v="35208.400000000001"/>
    <n v="35208.400000000001"/>
    <n v="8188"/>
    <s v="Added Protection: An"/>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m/>
    <s v="Arun verma,Arv,Aashna Nasta,Harshitha,Sunny Panchal,Snigdha Mallik,None_123,Ravindra J."/>
    <s v="R1Q0PEVL6X8WZJ,RW0MMI9AUXK5J,R2F3ACPBFRCFSK,R2SB3XYC8XHNUQ,R5L8G10EKZ9ZR,R3W2X53D3BLIBR,R29J3JSPZYQYCM,R35I0ZZH2J58P7"/>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n v="1301"/>
    <s v="Computers&amp;Accessories"/>
    <s v="Accessories&amp;Peripherals"/>
    <s v="Cables&amp;Accessories"/>
    <s v="Cables"/>
    <s v="USBCables"/>
    <m/>
    <m/>
  </r>
  <r>
    <s v="B0814ZY6FP"/>
    <s v="Zebronics ZEB-VITA Wireless Bluetooth 10W Portable Bar Speaker With Supporting USB, SD Card, AUX, FM, TWS &amp; Call Function"/>
    <s v="Zebronics ZEB-VITA Wireless"/>
    <s v="Electronics|HomeAudio|Speakers|BluetoothSpeakers"/>
    <m/>
    <n v="899"/>
    <m/>
    <n v="1199"/>
    <n v="1077901"/>
    <n v="25.020850708924101"/>
    <n v="0"/>
    <m/>
    <n v="0.25"/>
    <n v="3.8"/>
    <m/>
    <m/>
    <n v="40853.799999999996"/>
    <m/>
    <n v="10751"/>
    <s v="Zebronics Zeb-Vita Portable"/>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m/>
    <s v="Amazon Customer,Ramveer ydv,Mugunthan Sakthivel,Dipankar Maharana,VIKRANT SHARMA,Darsh Wala,santosh pitla,Subash"/>
    <s v="R2B9AWHBJL5Z8U,R2OCSSQTFKSY5C,R2IC20U151H5EL,R2CKRVI3RAKV3R,R17F6JLUKCCNJE,R2DRWDUDK4VP5J,R1ZUANXQSKI8Q8,R1RYTXARLTEC3K"/>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blank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blank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300"/>
    <s v="Electronics"/>
    <s v="HomeAudio"/>
    <s v="Speakers"/>
    <s v="BluetoothSpeakers"/>
    <m/>
    <m/>
    <m/>
  </r>
  <r>
    <s v="B09F3PDDRF"/>
    <s v="Lapster USB 3.0 sata Cable for 2.5 inch SSD and HDD , USB 3.0 to SATA III Hard Driver Adapter , sata to USB Cable-(Blue)"/>
    <s v="Lapster USB 3.0"/>
    <s v="Computers&amp;Accessories|Accessories&amp;Peripherals|Cables&amp;Accessories|Cables|SATACables"/>
    <m/>
    <n v="349"/>
    <s v="₹200–₹500"/>
    <n v="999"/>
    <n v="348651"/>
    <n v="65.06506506506507"/>
    <n v="1"/>
    <n v="-0.17227303184857559"/>
    <n v="0.65"/>
    <n v="3.9"/>
    <n v="3896.1"/>
    <s v="&lt; 1000 Reviews"/>
    <n v="3186.2999999999997"/>
    <n v="3186.2999999999997"/>
    <n v="817"/>
    <s v="Sata cable is"/>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m/>
    <s v="Vignesh Prabu VP,Sachine,Shobhit Chaurasiya,Kumaresan V,muhammed shanid an,Alap ND,sachin,Sourav Bhattacharjee"/>
    <s v="R1CJ0MB11B1FIY,RIDJYDQN13E73,R34VA5BFT3PL9D,R1P01XZPNVOUL6,RZBWQXTRZLTAQ,R3TR96F911X3VY,R1UJODUANPA0J0,R2JQLH3JBPGEJ7"/>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blank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blank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650"/>
    <s v="Computers&amp;Accessories"/>
    <s v="Accessories&amp;Peripherals"/>
    <s v="Cables&amp;Accessories"/>
    <s v="Cables"/>
    <s v="SATACables"/>
    <m/>
    <m/>
  </r>
  <r>
    <s v="B07X963JNS"/>
    <s v="URBN 10000 mAh Lithium Power Bank UPR10K with 12 Watt Fast Charging, Blue"/>
    <s v="URBN 10000 mAh"/>
    <s v="Electronics|Mobiles&amp;Accessories|MobileAccessories|Chargers|PowerBanks"/>
    <m/>
    <n v="900"/>
    <s v="&gt; ₹500"/>
    <n v="2499"/>
    <n v="2249100"/>
    <n v="63.985594237695082"/>
    <n v="1"/>
    <n v="-0.17145931268274994"/>
    <n v="0.64"/>
    <n v="4"/>
    <n v="9996"/>
    <s v="≥ 1000 Reviews"/>
    <n v="145536"/>
    <n v="145536"/>
    <n v="36384"/>
    <s v="Proudly Made In"/>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m/>
    <s v="Rajesh Martis,priyanka Gowda,Velmurugan,Nitin,Sowdesh K.,Kumar,Vinod kumar,Jayan Menon"/>
    <s v="R3FQMPLCZV75E,R3CXYW32DE2XCE,R3VMIAJI5S2S9M,R33BXR8IIASQCO,R31X014WG1MEMQ,RNZ3UOYY7B2N0,R28IU0P7UBCRG6,R34GOU1HWA68GA"/>
    <s v="R3FQMPLCZV75E,R3CXYW32DE2XCE,R3VMIAJI5S2S9M,R33BXR8IIASQCO,R31X014WG1MEMQ,RNZ3UOYY7B2N0,R28IU0P7UBCRG6,R34GOU1HWA68GA"/>
    <s v="Worth the price,It is good,Not Bad,BATTERY LIFE,It melts the smart watch charger,Very good light weight,Achha laga,Can‚Äôt be repaired"/>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blankPasand,Sleek etc yes, but mine stopped working after 7 months. It has a moulded outer casing ie no screws to open/repair if it stops working. Replace it in warranty else throw it away..Buy at your own risk.High time Indian consumers got #righttorepair"/>
    <s v="Good for the price,Nice one,Just OK for the price...,BATTERY NOT WORKING,Comfortable and small to useIssue in power supply that melts the charger cable of smart watchblank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1599"/>
    <s v="Electronics"/>
    <s v="Mobiles&amp;Accessories"/>
    <s v="MobileAccessories"/>
    <s v="Chargers"/>
    <s v="PowerBanks"/>
    <m/>
    <m/>
  </r>
  <r>
    <s v="B09LD3116F"/>
    <s v="Qubo Smart Cam 360 from Hero Group | Made in India | 2MP 1080p Full HD | CCTV Wi-Fi Camera | 360 Degree Coverage| Two Way Talk | Mobile App Connectivity | Night Vision | Cloud &amp; SD Card Recording"/>
    <s v="Qubo Smart Cam"/>
    <s v="Electronics|Cameras&amp;Photography|SecurityCameras|DomeCameras"/>
    <m/>
    <n v="2490"/>
    <m/>
    <n v="3990"/>
    <n v="9935100"/>
    <n v="37.593984962406012"/>
    <n v="0"/>
    <m/>
    <n v="0.38"/>
    <n v="4.0999999999999996"/>
    <m/>
    <m/>
    <n v="14784.599999999999"/>
    <m/>
    <n v="3606"/>
    <s v="PROUDLY INDIAN: Qubo"/>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m/>
    <s v="Ramana KV,akshay t.,A certified buyer,Mohamed Nihad,Adesh Bhatt,santoshpandey,Kamal,Abhishek Srivastava"/>
    <s v="R36Y9I6V38K4CI,RSVUYAJ0BU54O,RQCS96BTP35A9,R2KWQCCKQIEP62,R2RCVI71R2P9QI,R17SDYK2YOVXU0,RX8EJPUCGLGYM,R12Y07JTP88MO6"/>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1500"/>
    <s v="Electronics"/>
    <s v="Cameras&amp;Photography"/>
    <s v="SecurityCameras"/>
    <s v="DomeCameras"/>
    <m/>
    <m/>
    <m/>
  </r>
  <r>
    <s v="B08Y5QJTVK"/>
    <s v="Duracell CR2025 3V Lithium Coin Battery, 5 pcs, 2025 Coin Button Cell Battery, DL2025"/>
    <s v="Duracell CR2025 3V"/>
    <s v="Electronics|GeneralPurposeBatteries&amp;BatteryChargers"/>
    <m/>
    <n v="116"/>
    <m/>
    <n v="200"/>
    <n v="23200"/>
    <n v="42"/>
    <n v="0"/>
    <m/>
    <n v="0.42"/>
    <n v="4.4000000000000004"/>
    <m/>
    <m/>
    <n v="1570.8000000000002"/>
    <m/>
    <n v="357"/>
    <s v="Duracell 2025 lithium"/>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m/>
    <s v="Dr Ajay Bindra,vivek,DEEP KUMAR V S,ZAAMBUTECH,Abhishek Kumar,Asim,dyneish,DINESHBHAI T.PATEL"/>
    <s v="R3P3UORQU1RBUS,R2HBDV18FAU41T,R8K9J0PO0U7SZ,R3DVQHUR48AQ50,R299I3R11BG6DW,RB4G46R1235AZ,R2BTB8CU6EX1ZM,R3BRKYAMSBIRZI"/>
    <s v="R3P3UORQU1RBUS,R2HBDV18FAU41T,R8K9J0PO0U7SZ,R3DVQHUR48AQ50,R299I3R11BG6DW,RB4G46R1235AZ,R2BTB8CU6EX1ZM,R3BRKYAMSBIRZI"/>
    <s v="Very good,Worth the Buy,Good,manufacturing date is old,Great,Good, but not Great,Genuine product,Cr2025"/>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84"/>
    <s v="Electronics"/>
    <s v="GeneralPurposeBatteries&amp;BatteryChargers"/>
    <m/>
    <m/>
    <m/>
    <m/>
    <m/>
  </r>
  <r>
    <s v="B00LY1FN1K"/>
    <s v="Camel Fabrica Acrylic Ultra Color - 15ml each, 10 Shades"/>
    <s v="Camel Fabrica Acrylic"/>
    <s v="Home&amp;Kitchen|CraftMaterials|PaintingMaterials|Paints"/>
    <m/>
    <n v="200"/>
    <m/>
    <n v="230"/>
    <n v="46000"/>
    <n v="13.043478260869559"/>
    <n v="0"/>
    <m/>
    <n v="0.13"/>
    <n v="4.4000000000000004"/>
    <m/>
    <m/>
    <n v="44748"/>
    <m/>
    <n v="10170"/>
    <s v="10 assorted ultra"/>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m/>
    <s v="Abhilasha,G4N,Dr. Gandharav Mehta,Nimai C.,HASEENA,Unknown,Sri Prasath,Nida parveen"/>
    <s v="RXQTOG0MDLE3A,R1VHBXS1C5UHWA,R2B1K6QHH8HZMB,R1HDUYLE83VR3D,R8R0S99ZI0KQV,R3E4NAR8EOM44W,R3R6G8YFZJEHDX,R2GX99LZCQPVTB"/>
    <s v="RXQTOG0MDLE3A,R1VHBXS1C5UHWA,R2B1K6QHH8HZMB,R1HDUYLE83VR3D,R8R0S99ZI0KQV,R3E4NAR8EOM44W,R3R6G8YFZJEHDX,R2GX99LZCQPVTB"/>
    <s v="Very good product,Good product.,Good quality,Excellent,Good quality,Good,fine,Lovely"/>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30"/>
    <s v="Home&amp;Kitchen"/>
    <s v="CraftMaterials"/>
    <s v="PaintingMaterials"/>
    <s v="Paints"/>
    <m/>
    <m/>
    <m/>
  </r>
  <r>
    <s v="B07DJ5KYDZ"/>
    <s v="Lenovo GX20L29764 65W Laptop Adapter/Charger with Power Cord for Select Models of Lenovo (Round pin) (Black)"/>
    <s v="Lenovo GX20L29764 65W"/>
    <s v="Computers&amp;Accessories|Accessories&amp;Peripherals|LaptopAccessories|LaptopChargers&amp;PowerSupplies"/>
    <m/>
    <n v="1249"/>
    <s v="&gt; ₹500"/>
    <n v="2796"/>
    <n v="3492204"/>
    <n v="55.329041487839767"/>
    <n v="1"/>
    <n v="-0.16917064137839599"/>
    <n v="0.55000000000000004"/>
    <n v="4.4000000000000004"/>
    <n v="12302.400000000001"/>
    <s v="≥ 1000 Reviews"/>
    <n v="20231.2"/>
    <n v="20231.2"/>
    <n v="4598"/>
    <s v="Technical Specifications: Output:"/>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m/>
    <s v="T.Sharanvelan,Devendra Singh Rawat,Mahaboob shareef,Jaseel,Ashish Sharma,Amazon Customer,9650386949,Shraddha"/>
    <s v="R2H5SF6IVR6BJT,RBI1IUQXMHF9H,R382PF9LBJ2LFC,R1UR1TZLC731PQ,R26NP9V89IYAS8,R2EVEPEGBDK0GS,RL6Y1UJJL18A1,RDYBCWGPZF1K1"/>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1547"/>
    <s v="Computers&amp;Accessories"/>
    <s v="Accessories&amp;Peripherals"/>
    <s v="LaptopAccessories"/>
    <s v="LaptopChargers&amp;PowerSupplies"/>
    <m/>
    <m/>
    <m/>
  </r>
  <r>
    <s v="B009LJ2BXA"/>
    <s v="Hp Wired On Ear Headphones With Mic With 3.5 Mm Drivers, In-Built Noise Cancelling, Foldable And Adjustable For Laptop/Pc/Office/Home/ 1 Year Warranty (B4B09Pa)"/>
    <s v="Hp Wired On"/>
    <s v="Computers&amp;Accessories|Accessories&amp;Peripherals|Audio&amp;VideoAccessories|PCHeadsets"/>
    <m/>
    <n v="649"/>
    <m/>
    <n v="999"/>
    <n v="648351"/>
    <n v="35.035035035035037"/>
    <n v="0"/>
    <m/>
    <n v="0.35"/>
    <n v="3.5"/>
    <m/>
    <m/>
    <n v="25277"/>
    <m/>
    <n v="7222"/>
    <s v="Powerful bass and"/>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m/>
    <s v="Deepthi,Nitin Mishra,Raju Chacko,A.VISWANATHAREDDY,Saima,Amazon Customer,Arvind kumar,Amazon Customer"/>
    <s v="R392ZYXC6D3GY0,R1MJHZXZ09ETAE,R20PJKJTCF9RXN,RRBGOD13SHW3G,RFKGZ644H33WX,R21KI36AKNFJAM,R2641YZI4YBHDF,R15FO6TEAGIRJO"/>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n v="350"/>
    <s v="Computers&amp;Accessories"/>
    <s v="Accessories&amp;Peripherals"/>
    <s v="Audio&amp;VideoAccessories"/>
    <s v="PCHeadsets"/>
    <m/>
    <m/>
    <m/>
  </r>
  <r>
    <s v="B09BVCVTBC"/>
    <s v="Redragon K617 Fizz 60% Wired RGB Gaming Keyboard, 61 Keys Compact Mechanical Keyboard w/White and Grey Color Keycaps, Linear Red Switch, Pro Driver/Software Supported"/>
    <s v="Redragon K617 Fizz"/>
    <s v="Computers&amp;Accessories|Accessories&amp;Peripherals|PCGamingPeripherals|GamingKeyboards"/>
    <m/>
    <n v="2649"/>
    <m/>
    <n v="3499"/>
    <n v="9268851"/>
    <n v="24.292655044298371"/>
    <n v="0"/>
    <m/>
    <n v="0.24"/>
    <n v="4.5"/>
    <m/>
    <m/>
    <n v="5719.5"/>
    <m/>
    <n v="1271"/>
    <s v="Slim Fresh K617:"/>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m/>
    <s v="Bazil,Shoaib,Devis,PK,Unboxing video by Abananeez,Krishna D.,Sameer,Shubham kumar"/>
    <s v="R2FMPKQXCZIRV1,R3B9RMX16ONMZ,R97EXY4ON0ZL7,R1KUI19PS7DV2O,R6U8VVIZKHF7Y,RYG609Z9J78L1,R3JITXTZXXJC25,RG6KQGZF3D6EB"/>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blank,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blank,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850"/>
    <s v="Computers&amp;Accessories"/>
    <s v="Accessories&amp;Peripherals"/>
    <s v="PCGamingPeripherals"/>
    <s v="GamingKeyboards"/>
    <m/>
    <m/>
    <m/>
  </r>
  <r>
    <s v="B0BFWGBX61"/>
    <s v="Ambrane Unbreakable 3A Fast Charging Braided Type C Cable    1.5 Meter (RCT15, Blue) Supports QC 2.0/3.0 Charging"/>
    <s v="Ambrane Unbreakable 3A"/>
    <s v="Computers&amp;Accessories|Accessories&amp;Peripherals|Cables&amp;Accessories|Cables|USBCables"/>
    <m/>
    <n v="199"/>
    <m/>
    <n v="349"/>
    <n v="69451"/>
    <n v="42.97994269340974"/>
    <n v="0"/>
    <m/>
    <n v="0.43"/>
    <n v="4.0999999999999996"/>
    <m/>
    <m/>
    <n v="1287.3999999999999"/>
    <m/>
    <n v="314"/>
    <s v="Compatible with all"/>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m/>
    <s v="Vipan Agnihotri,Hitender singh,Anuj Chauhan,Mufti Abul Hasan,Amazon Customer,MDR,Jai kumar,Rohan Wakade"/>
    <s v="RQAF3Q7KCEGHP,R3CBLDFSRTKKYA,R3PZ3ENFIS7IJG,R2ACW4FTIVQJ77,R3K8YFINS1P9XN,R16G76XSWF9WTZ,R3O8ZTH4RRO02J,RXCDPPX5ZV2WX"/>
    <s v="RQAF3Q7KCEGHP,R3CBLDFSRTKKYA,R3PZ3ENFIS7IJG,R2ACW4FTIVQJ77,R3K8YFINS1P9XN,R16G76XSWF9WTZ,R3O8ZTH4RRO02J,RXCDPPX5ZV2WX"/>
    <s v="Good product,Strong and powerful,Useful product.,Very nice üëå üëç product,Good üëçüèª,Good,USB,Strong buid , study design , charging speed ‚òπÔ∏è"/>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n v="150"/>
    <s v="Computers&amp;Accessories"/>
    <s v="Accessories&amp;Peripherals"/>
    <s v="Cables&amp;Accessories"/>
    <s v="Cables"/>
    <s v="USBCables"/>
    <m/>
    <m/>
  </r>
  <r>
    <s v="B07SY4C3TD"/>
    <s v="HP GT 53 XL Cartridge Ink"/>
    <s v="HP GT 53"/>
    <s v="Computers&amp;Accessories|Printers,Inks&amp;Accessories|Inks,Toners&amp;Cartridges|InkjetInkCartridges"/>
    <m/>
    <n v="596"/>
    <m/>
    <n v="723"/>
    <n v="430908"/>
    <n v="17.565698478561551"/>
    <n v="0"/>
    <m/>
    <n v="0.18"/>
    <n v="4.4000000000000004"/>
    <m/>
    <m/>
    <n v="14163.6"/>
    <m/>
    <n v="3219"/>
    <s v="Cartridge Colors: Black|Yield-"/>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m/>
    <s v="Koustav Gayen,Nagesh Pai,DEBOBROTO DUTTA,Kailash,Naresh Arora,Placeholder,Anisur R Mullick,Denadayalan K"/>
    <s v="RJW0MA6VZOJLA,R3J2O4XRRJFQ15,RVIOYPQ1ULDAW,R6Y5P0TXY8RZN,RRNZU0RMAOHLI,R2847VR34HZCCM,R2JI2VU4R585F8,R245AZKOPK5DPI"/>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127"/>
    <s v="Computers&amp;Accessories"/>
    <s v="Printers,Inks&amp;Accessories"/>
    <s v="Inks,Toners&amp;Cartridges"/>
    <s v="InkjetInkCartridges"/>
    <m/>
    <m/>
    <m/>
  </r>
  <r>
    <s v="B094JB13XL"/>
    <s v="Noise ColorFit Ultra Smart Watch with 1.75&quot; HD Display, Aluminium Alloy Body, 60 Sports Modes, Spo2, Lightweight, Stock Market Info, Calls &amp; SMS Reply (Space Blue)"/>
    <s v="Noise ColorFit Ultra"/>
    <s v="Electronics|WearableTechnology|SmartWatches"/>
    <m/>
    <n v="2499"/>
    <s v="&gt; ₹500"/>
    <n v="5999"/>
    <n v="14991501"/>
    <n v="58.343057176196027"/>
    <n v="1"/>
    <n v="-0.16854650504324489"/>
    <n v="0.57999999999999996"/>
    <n v="4.0999999999999996"/>
    <n v="24595.899999999998"/>
    <s v="≥ 1000 Reviews"/>
    <n v="159403.9"/>
    <n v="159403.9"/>
    <n v="38879"/>
    <s v="1.75‚Äù TruViewTM display:"/>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m/>
    <s v="shiv,Pankaj Bhatt,Dipanshu Kr Biswas,Jeet Jangam,Ekta,subhabrata paul,Anurag kumar,Manish B."/>
    <s v="R1JO87DOGUEQHC,R1UQ0AYNB30CZS,R34O4E591I5RJN,R2X9U1VWHBNIAX,RPRRWM1J2QDNP,R32LTUGL01I85B,R1HKJTBFVLO3DB,R3S7HEACPHR8D5"/>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3500"/>
    <s v="Electronics"/>
    <s v="WearableTechnology"/>
    <s v="SmartWatches"/>
    <m/>
    <m/>
    <m/>
    <m/>
  </r>
  <r>
    <s v="B08CRRQK6Z"/>
    <s v="Zebronics Zeb-JUKEBAR 3900, 80W Multimedia soundbar with subwoofer Supporting Bluetooth, HDMI(ARC), Coaxial Input, AUX, USB &amp; Remote Control (Black)"/>
    <s v="Zebronics Zeb-JUKEBAR 3900,"/>
    <s v="Electronics|HomeAudio|Speakers|SoundbarSpeakers"/>
    <m/>
    <n v="4999"/>
    <s v="&gt; ₹500"/>
    <n v="12499"/>
    <n v="62482501"/>
    <n v="60.004800384030723"/>
    <n v="1"/>
    <n v="-0.16882578963783462"/>
    <n v="0.6"/>
    <n v="4.2"/>
    <n v="52495.8"/>
    <s v="≥ 1000 Reviews"/>
    <n v="19072.2"/>
    <n v="19072.2"/>
    <n v="4541"/>
    <s v="Zeb-Juke Bar 3900"/>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m/>
    <s v="Amol G.,Avani mankar,Vinod kumar,MD Perwez,NADIA FATIMA,balmiki sahoo,Faris Tkd,Barnali bauri"/>
    <s v="R15LP4CHWX2U71,RNN7UL8Y8WODW,R1HRCJ7XQY80Z7,R1P0HMRSS4MV42,R7X57IG9SMZ9I,R2LRVWCRPJU2HW,R14DQ7KNNHLJA2,R564J6V9I533Q"/>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n v="7500"/>
    <s v="Electronics"/>
    <s v="HomeAudio"/>
    <s v="Speakers"/>
    <s v="SoundbarSpeakers"/>
    <m/>
    <m/>
    <m/>
  </r>
  <r>
    <s v="B08MTLLSL8"/>
    <s v="boAt Bassheads 102 Wired in Ear Earphones with Mic (Mint Green)"/>
    <s v="boAt Bassheads 102"/>
    <s v="Electronics|Headphones,Earbuds&amp;Accessories|Headphones|In-Ear"/>
    <m/>
    <n v="399"/>
    <s v="₹200–₹500"/>
    <n v="1290"/>
    <n v="514710"/>
    <n v="69.069767441860463"/>
    <n v="1"/>
    <n v="-0.16969932286425307"/>
    <n v="0.69"/>
    <n v="4.2"/>
    <n v="5418"/>
    <s v="≥ 1000 Reviews"/>
    <n v="319376.40000000002"/>
    <n v="319376.40000000002"/>
    <n v="76042"/>
    <s v="Let go off"/>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m/>
    <s v="SUPER HEAT,Vicky kashyap,Kapil,Pragati Mishra,Dhatcha Sarank,Muthu V,Revanth,Ajitesh Kushwaha"/>
    <s v="R1V27KSTIYDLNO,ROMIRCTILGR1L,RJEZREZBPBIOE,RD6B051DBXTKA,R393QKRRRTUDD,R19F9OZQQEJOMR,R1EQ9Z8CW9646C,R2T9D5WZDBILVX"/>
    <s v="R1V27KSTIYDLNO,ROMIRCTILGR1L,RJEZREZBPBIOE,RD6B051DBXTKA,R393QKRRRTUDD,R19F9OZQQEJOMR,R1EQ9Z8CW9646C,R2T9D5WZDBILVX"/>
    <s v="Sound and Bass,It's very nice,Good quality earphones,Best üëç,Super,Good,Good quality at that price,Sounds good and looks good"/>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891"/>
    <s v="Electronics"/>
    <s v="Headphones,Earbuds&amp;Accessories"/>
    <s v="Headphones"/>
    <s v="In-Ear"/>
    <m/>
    <m/>
    <m/>
  </r>
  <r>
    <s v="B08Y57TPDM"/>
    <s v="Duracell CR2016 3V Lithium Coin Battery, 5 pcs, 2016 Coin Button Cell Battery, DL2016"/>
    <s v="Duracell CR2016 3V"/>
    <s v="Electronics|GeneralPurposeBatteries&amp;BatteryChargers"/>
    <m/>
    <n v="116"/>
    <m/>
    <n v="200"/>
    <n v="23200"/>
    <n v="42"/>
    <n v="0"/>
    <m/>
    <n v="0.42"/>
    <n v="4.3"/>
    <m/>
    <m/>
    <n v="2085.5"/>
    <m/>
    <n v="485"/>
    <s v="Duracell 2016 lithium"/>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m/>
    <s v="Suraj,nilesh,Pawan,Deepak Singh,nikhil chaudhary,Vinayak P.,Tabish Tariq,Amazon Customer"/>
    <s v="RKDNXHI6GT6UZ,R2665SN6A29V01,R2J30R8O3UHZRI,R35EO3S4EWYA5S,R2LI2GPYRBO35C,R1JYP2Y4BB5L6K,R2MQ6PENPS15K6,R4ZVFDLVBQV07"/>
    <s v="RKDNXHI6GT6UZ,R2665SN6A29V01,R2J30R8O3UHZRI,R35EO3S4EWYA5S,R2LI2GPYRBO35C,R1JYP2Y4BB5L6K,R2MQ6PENPS15K6,R4ZVFDLVBQV07"/>
    <s v="Good product üëå,5 bati,Charge seems to be very low.,Good batteries.,working fine with my car remote,Original Duracell,Great,SANTOSH PRASAD"/>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84"/>
    <s v="Electronics"/>
    <s v="GeneralPurposeBatteries&amp;BatteryChargers"/>
    <m/>
    <m/>
    <m/>
    <m/>
    <m/>
  </r>
  <r>
    <s v="B09CYTJV3N"/>
    <s v="MI 360¬∞ Home Security Wireless Camera 2K Pro with Bluetooth Gateway BLE 4.2 l Dual Band Wi-fi Connection l 3 Million 1296p| Full Color in Low-Light | AI Human Detection, White"/>
    <s v="MI 360¬∞ Home"/>
    <s v="Electronics|Cameras&amp;Photography|SecurityCameras|DomeCameras"/>
    <m/>
    <n v="4499"/>
    <m/>
    <n v="5999"/>
    <n v="26989501"/>
    <n v="25.00416736122687"/>
    <n v="0"/>
    <m/>
    <n v="0.25"/>
    <n v="4.3"/>
    <m/>
    <m/>
    <n v="192192.8"/>
    <m/>
    <n v="44696"/>
    <s v="2K Resolution image"/>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m/>
    <s v="Amaan Ahmad,Subhani shaik,Vipul Sonker,Pothi Kalimuthu,Guri Kamboj,Vilas,Dr.Aasif,K.Shiv"/>
    <s v="R1X5M1FCOWKT0B,R3S0NP80Q732UM,R3A9W4A6KUCBJE,R3UONEK0PLA01H,RCN9YFDUB1BZL,R1AELDOYHXC120,R3N7IVWTZUMGDK,RM8NC55MRQ6V9"/>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1500"/>
    <s v="Electronics"/>
    <s v="Cameras&amp;Photography"/>
    <s v="SecurityCameras"/>
    <s v="DomeCameras"/>
    <m/>
    <m/>
    <m/>
  </r>
  <r>
    <s v="B07GLNJC25"/>
    <s v="ZEBRONICS Zeb-100HB 4 Ports USB Hub for Laptop, PC Computers, Plug &amp; Play, Backward Compatible - Black"/>
    <s v="ZEBRONICS Zeb-100HB 4"/>
    <s v="Computers&amp;Accessories|Accessories&amp;Peripherals|USBHubs"/>
    <m/>
    <n v="330"/>
    <m/>
    <n v="499"/>
    <n v="164670"/>
    <n v="33.867735470941881"/>
    <n v="0"/>
    <m/>
    <n v="0.34"/>
    <n v="3.7"/>
    <m/>
    <m/>
    <n v="31694.2"/>
    <m/>
    <n v="8566"/>
    <s v="Zeb-100Hb Is A"/>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m/>
    <s v="RajendraK Tiwari,A Honest customer,Amazon Customer,rameezraj,Amrut K.,Amit Mani,Reghunathan,prita"/>
    <s v="RM008Z6AJ6V5D,RKFTTUKO1A54T,R20P3T7U9RKSBG,R1P1QHB04XGZML,R1ST7955NYDAIL,RFZ5R15WZV8SZ,R1X10TKU9WRYCY,R2EVJ2LKLX2AAJ"/>
    <s v="RM008Z6AJ6V5D,RKFTTUKO1A54T,R20P3T7U9RKSBG,R1P1QHB04XGZML,R1ST7955NYDAIL,RFZ5R15WZV8SZ,R1X10TKU9WRYCY,R2EVJ2LKLX2AAJ"/>
    <s v="Good,Quality and compatibility are justified the price,Okay product,Zeb 100 4ports,Not used at all,Value for money,Good,Worth full"/>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169"/>
    <s v="Computers&amp;Accessories"/>
    <s v="Accessories&amp;Peripherals"/>
    <s v="USBHubs"/>
    <m/>
    <m/>
    <m/>
    <m/>
  </r>
  <r>
    <s v="B08FY4FG5X"/>
    <s v="Boult Audio Bass Buds Q2 Lightweight Stereo Wired Over Ear Headphones Set with Mic with Deep Bass, Comfortable Ear Cushions, &amp; Long Cord (Black)"/>
    <s v="Boult Audio Bass"/>
    <s v="Electronics|Headphones,Earbuds&amp;Accessories|Headphones|Over-Ear"/>
    <m/>
    <n v="649"/>
    <s v="&gt; ₹500"/>
    <n v="2499"/>
    <n v="1621851"/>
    <n v="74.0296118447379"/>
    <n v="1"/>
    <n v="-0.17127217614769047"/>
    <n v="0.74"/>
    <n v="3.9"/>
    <n v="9746.1"/>
    <s v="≥ 1000 Reviews"/>
    <n v="50891.1"/>
    <n v="50891.1"/>
    <n v="13049"/>
    <s v="Sound Signature: Boult"/>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m/>
    <s v="Vijay,Asad,Mohan,siddhraj,Nayan Ambhore,achoibam poireinganba,G.shyamsundar,Joginder Parihar"/>
    <s v="R30IUGWUAWZ7VQ,R2YU0RDOUNLB5M,RXK8OJ3F42ATY,R2M9M458Q96FUE,R3H1PC871H1GM5,R1K9QL3Y422K6J,R3C4RMUOAJHGYO,R169IX82EZNIGB"/>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1850"/>
    <s v="Electronics"/>
    <s v="Headphones,Earbuds&amp;Accessories"/>
    <s v="Headphones"/>
    <s v="Over-Ear"/>
    <m/>
    <m/>
    <m/>
  </r>
  <r>
    <s v="B07TMCXRFV"/>
    <s v="ESR Screen Protector Compatible with iPad Pro 11 Inch (2022/2021/2020/2018) and iPad Air 5/4 (2022/2020, 10.9 Inch), Tempered-Glass Film with Alignment Frame, Scratch Resistant, HD Clarity, 2 Pack"/>
    <s v="ESR Screen Protector"/>
    <s v="Computers&amp;Accessories|Accessories&amp;Peripherals|TabletAccessories|ScreenProtectors"/>
    <m/>
    <n v="1234"/>
    <m/>
    <n v="1599"/>
    <n v="1973166"/>
    <n v="22.826766729205751"/>
    <n v="0"/>
    <m/>
    <n v="0.23"/>
    <n v="4.5"/>
    <m/>
    <m/>
    <n v="75060"/>
    <m/>
    <n v="16680"/>
    <s v="Compatibility: compatible with"/>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m/>
    <s v="Aditya Kumar,Awesh,Amazon Customer,Prita Bhattacharya,Anish,Suyash Bajpai,Rishikesh Ghosh,Rohan"/>
    <s v="R3SZOTNLJ4B1LL,R2IMWFUUTWH8H1,R113GHLAS618M5,RH3EG6R2EK2UJ,R2HHF3YVPUJ5KJ,RJXAZXDE8B60L,R1U7NNCJTZHVTB,RH4Z7TDR11EEK"/>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n v="365"/>
    <s v="Computers&amp;Accessories"/>
    <s v="Accessories&amp;Peripherals"/>
    <s v="TabletAccessories"/>
    <s v="ScreenProtectors"/>
    <m/>
    <m/>
    <m/>
  </r>
  <r>
    <s v="B01FSYQ2A4"/>
    <s v="boAt Rockerz 400 Bluetooth On Ear Headphones With Mic With Upto 8 Hours Playback &amp; Soft Padded Ear Cushions(Grey/Green)"/>
    <s v="boAt Rockerz 400"/>
    <s v="Electronics|Headphones,Earbuds&amp;Accessories|Headphones|On-Ear"/>
    <m/>
    <n v="1399"/>
    <s v="&gt; ₹500"/>
    <n v="2990"/>
    <n v="4183010"/>
    <n v="53.210702341137129"/>
    <n v="1"/>
    <n v="-0.16828939748310157"/>
    <n v="0.53"/>
    <n v="4.0999999999999996"/>
    <n v="12258.999999999998"/>
    <s v="≥ 1000 Reviews"/>
    <n v="398413.39999999997"/>
    <n v="398413.39999999997"/>
    <n v="97174"/>
    <s v="With 40mm Drivers"/>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m/>
    <s v="Sagar,Shreyas,Arjun Thomas,Sachin Yadav,Karthikeya Reddy,Raja,Anku kumar,Sagar kate"/>
    <s v="R2E3GV1LFGQNFD,R3IM6TBVGY4SYQ,R236B8Q3BSGZJ7,RO9KNXZ2RH2TI,RT2VNM024LSCP,R3PRBLGHPRCZ6A,R1AYA1JIHAVM50,RR81G0GIJQKT9"/>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n v="1591"/>
    <s v="Electronics"/>
    <s v="Headphones,Earbuds&amp;Accessories"/>
    <s v="Headphones"/>
    <s v="On-Ear"/>
    <m/>
    <m/>
    <m/>
  </r>
  <r>
    <s v="B00LZPQVMK"/>
    <s v="Parker Vector Standard Chrome Trim Ball Pen (Ink - Black)"/>
    <s v="Parker Vector Standard"/>
    <s v="OfficeProducts|OfficePaperProducts|Paper|Stationery|Pens,Pencils&amp;WritingSupplies|Pens&amp;Refills|StickBallpointPens"/>
    <m/>
    <n v="272"/>
    <m/>
    <n v="320"/>
    <n v="87040"/>
    <n v="15"/>
    <n v="0"/>
    <m/>
    <n v="0.15"/>
    <n v="4"/>
    <m/>
    <m/>
    <n v="14744"/>
    <m/>
    <n v="3686"/>
    <s v="A solid plastic"/>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m/>
    <s v="Fardeen mujawar,Pavan,Danny,Siddhartha Pratap,Rabindra Kumar Das,Amazon Customer,Rakesh Ranga Yadav,Nivedita Chatterjee"/>
    <s v="RD6OIJUG0R241,R3EUJ7A6LG8X7V,R1DWGT4USEVGYK,R187KH5XJBPS86,R2XYH31E9NK0GU,RDYNZZPHU7SZK,R2MR0DYZVFN3HA,R3PV91U8ZYN5DU"/>
    <s v="RD6OIJUG0R241,R3EUJ7A6LG8X7V,R1DWGT4USEVGYK,R187KH5XJBPS86,R2XYH31E9NK0GU,RDYNZZPHU7SZK,R2MR0DYZVFN3HA,R3PV91U8ZYN5DU"/>
    <s v="Ok,Like all other ball pens,Regular pen over priced,Nice,It is fine.,Awful blue ink,Nice and my Favorite Pen,Reasonable price"/>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48"/>
    <s v="OfficeProducts"/>
    <s v="OfficePaperProducts"/>
    <s v="Paper"/>
    <s v="Stationery"/>
    <s v="Pens,Pencils&amp;WritingSupplies"/>
    <s v="Pens&amp;Refills"/>
    <s v="StickBallpointPens"/>
  </r>
  <r>
    <s v="B08X77LM8C"/>
    <s v="Silicone Rubber Earbuds Tips, Eartips, Earpads, Earplugs, for Replacement in Earphones and Bluetooth Medium Size (10 Pcs Black)"/>
    <s v="Silicone Rubber Earbuds"/>
    <s v="Electronics|Headphones,Earbuds&amp;Accessories|Earpads"/>
    <m/>
    <n v="99"/>
    <s v="&lt; ₹200"/>
    <n v="999"/>
    <n v="98901"/>
    <n v="90.090090090090087"/>
    <n v="1"/>
    <n v="-0.16922796461655717"/>
    <n v="0.9"/>
    <n v="3.8"/>
    <n v="3796.2"/>
    <s v="&lt; 1000 Reviews"/>
    <n v="2257.1999999999998"/>
    <n v="2257.1999999999998"/>
    <n v="594"/>
    <s v="Ultra Soft and"/>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m/>
    <s v="AmazonCustomermh7790,Akkuu Akshay,Zahid T.,Pranta,SarangC,Rohini,Aarush,usha"/>
    <s v="R2NZAVDD3V0QHH,RH94RL6QTX9ZG,RPERYOA7LX9AI,R1TOKDZGUZS111,R1JDICDMH5NNRY,R1VM1MXG5JB9MB,R19JHRALQ1YOQ3,RT2PBCZXFIDGN"/>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900"/>
    <s v="Electronics"/>
    <s v="Headphones,Earbuds&amp;Accessories"/>
    <s v="Earpads"/>
    <m/>
    <m/>
    <m/>
    <m/>
  </r>
  <r>
    <s v="B01EJ5MM5M"/>
    <s v="Canon PIXMA MG2577s All-in-One Inkjet Colour Printer with 1 Additional Colour Cartridge"/>
    <s v="Canon PIXMA MG2577s"/>
    <s v="Computers&amp;Accessories|Printers,Inks&amp;Accessories|Printers|InkjetPrinters"/>
    <m/>
    <n v="3498"/>
    <m/>
    <n v="3875"/>
    <n v="13554750"/>
    <n v="9.7290322580645157"/>
    <n v="0"/>
    <m/>
    <n v="0.1"/>
    <n v="3.4"/>
    <m/>
    <m/>
    <n v="41429"/>
    <m/>
    <n v="12185"/>
    <s v="Printer Type -"/>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m/>
    <s v="Prasad,M. Satyanarayana,Sarthak Jain,Lokesh,siddhath shiva,Sharanabasava,shallu,Lalthakunga"/>
    <s v="RGQ39S8C5PP47,R3EJOUTC62KKUN,RJ8QD3DJEQ5JN,RW1HT9YU7JHSI,R1AP7ME9Q3JURN,R1TOT1Q6G43B7U,RH7QC8KMYJACT,R1HRQS0EW6WD1C"/>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377"/>
    <s v="Computers&amp;Accessories"/>
    <s v="Printers,Inks&amp;Accessories"/>
    <s v="Printers"/>
    <s v="InkjetPrinters"/>
    <m/>
    <m/>
    <m/>
  </r>
  <r>
    <s v="B08J82K4GX"/>
    <s v="Samsung 24-inch(60.46cm) FHD Monitor, IPS, 75 Hz, Bezel Less Design, AMD FreeSync, Flicker Free, HDMI, D-sub, (LF24T350FHWXXL, Dark Blue Gray)"/>
    <s v="Samsung 24-inch(60.46cm) FHD"/>
    <s v="Computers&amp;Accessories|Monitors"/>
    <m/>
    <n v="10099"/>
    <m/>
    <n v="19110"/>
    <n v="192991890"/>
    <n v="47.15332286760858"/>
    <n v="0"/>
    <m/>
    <n v="0.47"/>
    <n v="4.3"/>
    <m/>
    <m/>
    <n v="11278.9"/>
    <m/>
    <n v="2623"/>
    <s v="24 inch Samsung"/>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m/>
    <s v="Srikkanth,Sameer,Alexander,Siddhant Pawar,Deepak Kumar Behura,dhruv,Uday,Ajay Kumar Pal"/>
    <s v="R1R5HVWWX3D0P9,RRDFD5UYQWGA2,R1U2VOC38FXAK5,R3JUHPJLOMYOTC,RZZ1KIFLBPEDW,R1D9GKU0IJATXF,R3DFY4QAXRWGIR,RQGX2ONVZ89F8"/>
    <s v="R1R5HVWWX3D0P9,RRDFD5UYQWGA2,R1U2VOC38FXAK5,R3JUHPJLOMYOTC,RZZ1KIFLBPEDW,R1D9GKU0IJATXF,R3DFY4QAXRWGIR,RQGX2ONVZ89F8"/>
    <s v="Good oneblank bright!,Great product altogether,Good but there are better options,Good monitor but bad build quality with some dumb design choices,Very niceüëåüëåüëåüëåüëå,Overall good. Value for money,Good,Perfect monitor for editing and casual gaming"/>
    <s v="Good oneblank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blankIt could have one more HDMI port,https://m.media-amazon.com/images/I/61vMbxznwhL._SY88.jpg,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blank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9011"/>
    <s v="Computers&amp;Accessories"/>
    <s v="Monitors"/>
    <m/>
    <m/>
    <m/>
    <m/>
    <m/>
  </r>
  <r>
    <s v="B07Z1Z77ZZ"/>
    <s v="AirCase Protective Laptop Bag Sleeve fits Upto 14.1&quot; Laptop/ MacBook, Wrinkle Free, Padded, Waterproof Light Neoprene case Cover Pouch, for Men &amp; Women, Black- 6 Months Warranty"/>
    <s v="AirCase Protective Laptop"/>
    <s v="Computers&amp;Accessories|Accessories&amp;Peripherals|LaptopAccessories|Bags&amp;Sleeves|LaptopSleeves&amp;Slipcases"/>
    <m/>
    <n v="449"/>
    <s v="₹200–₹500"/>
    <n v="999"/>
    <n v="448551"/>
    <n v="55.055055055055057"/>
    <n v="1"/>
    <n v="-0.17427578702530552"/>
    <n v="0.55000000000000004"/>
    <n v="4.3"/>
    <n v="4295.7"/>
    <s v="≥ 1000 Reviews"/>
    <n v="41714.299999999996"/>
    <n v="41714.299999999996"/>
    <n v="9701"/>
    <s v="Innovative Design: This"/>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m/>
    <s v="Ashraf Akhter,Faizan,Axay Chauhan,Tanmay,deep,Salman inamdar,Soumya Gayen,Harshit Thakur"/>
    <s v="RS93FM8EGCGVK,R2H6JE1EKT8ABD,RVNAAQ2FDKBI9,RH47AG02THZJ9,R3LS2IUM23YXEX,R3RKYBJ36UG0KS,R14ODWGQZ7FOGH,R3THK9M26CIDNQ"/>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blank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Good one.You can go for it.,It's a really good product in every kind but i think size is quite loose. But if this is the actual size comes for 14&quot; laptop then I'm happy to have it.blank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550"/>
    <s v="Computers&amp;Accessories"/>
    <s v="Accessories&amp;Peripherals"/>
    <s v="LaptopAccessories"/>
    <s v="Bags&amp;Sleeves"/>
    <s v="LaptopSleeves&amp;Slipcases"/>
    <m/>
    <m/>
  </r>
  <r>
    <s v="B00DJ5N9VK"/>
    <s v="Faber-Castell Connector Pen Set - Pack of 25 (Assorted)"/>
    <s v="Faber-Castell Connector Pen"/>
    <s v="Toys&amp;Games|Arts&amp;Crafts|Drawing&amp;PaintingSupplies|ColouringPens&amp;Markers"/>
    <m/>
    <n v="150"/>
    <m/>
    <n v="150"/>
    <n v="22500"/>
    <n v="0"/>
    <n v="0"/>
    <m/>
    <n v="0"/>
    <n v="4.3"/>
    <m/>
    <m/>
    <n v="68228.099999999991"/>
    <m/>
    <n v="15867"/>
    <s v="Simply draw and"/>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m/>
    <s v="Aradhna Aadhya,sonali ghosh,Sam,VGRK,Surfer007,Lovely,Arun sharma,Maria"/>
    <s v="R39PYNXMLNEIYW,R3AMNR0LJWNAUU,R2P5M80U8OL9OQ,R6IL66UV4Q64X,R1T1HIPZYE4LDI,R387TYNEGM23O8,R337P06I7YZ3FT,R2MI5HSUR25XG2"/>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0"/>
    <s v="Toys&amp;Games"/>
    <s v="Arts&amp;Crafts"/>
    <s v="Drawing&amp;PaintingSupplies"/>
    <s v="ColouringPens&amp;Markers"/>
    <m/>
    <m/>
    <m/>
  </r>
  <r>
    <s v="B0B4DT8MKT"/>
    <s v="Wecool Unbreakable 3 in 1 Charging Cable with 3A Speed, Fast Charging Multi Purpose Cable 1.25 Mtr Long, Type C cable, Micro Usb Cable and Cable for iPhone, White"/>
    <s v="Wecool Unbreakable 3"/>
    <s v="Computers&amp;Accessories|Accessories&amp;Peripherals|Cables&amp;Accessories|Cables|USBCables"/>
    <m/>
    <n v="348"/>
    <s v="₹200–₹500"/>
    <n v="1499"/>
    <n v="521652"/>
    <n v="76.784523015343566"/>
    <n v="1"/>
    <n v="-0.17325028621266364"/>
    <n v="0.77"/>
    <n v="4.2"/>
    <n v="6295.8"/>
    <s v="&lt; 1000 Reviews"/>
    <n v="2755.2000000000003"/>
    <n v="2755.2000000000003"/>
    <n v="656"/>
    <s v="Fast Charging Cable"/>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m/>
    <s v="nisar,Pralipta Kumar Sahoo,Vimal kumar g s,Amazon Customer,Amazon Customer,Amith Kumar M,Ekant Sharma,K R S"/>
    <s v="R25WW5K08CGVXV,R1229K72SC8VW6,R3G7X6LSJFGFXP,R19IPICAE9A24Q,R1J0JL7TOG1YNE,R37NLAA34276Y9,R13G1K0IPVB3EA,R188FGJWORTDSC"/>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n v="1151"/>
    <s v="Computers&amp;Accessories"/>
    <s v="Accessories&amp;Peripherals"/>
    <s v="Cables&amp;Accessories"/>
    <s v="Cables"/>
    <s v="USBCables"/>
    <m/>
    <m/>
  </r>
  <r>
    <s v="B08FGNPQ9X"/>
    <s v="Zinq UPS for Router, Mini UPS for 12V WiFi Router Broadband Modem with Upto 4 Hours Power Backup, Upto 2Amp, Works with Existing Adapter, Also Works with Set-top Box, Smart Camera, CCTV (Black)"/>
    <s v="Zinq UPS for"/>
    <s v="Computers&amp;Accessories|NetworkingDevices|Routers"/>
    <m/>
    <n v="1199"/>
    <s v="&gt; ₹500"/>
    <n v="2999"/>
    <n v="3595801"/>
    <n v="60.020006668889621"/>
    <n v="1"/>
    <n v="-0.17524658317921626"/>
    <n v="0.6"/>
    <n v="4.0999999999999996"/>
    <n v="12295.9"/>
    <s v="≥ 1000 Reviews"/>
    <n v="43972.499999999993"/>
    <n v="43972.499999999993"/>
    <n v="10725"/>
    <s v="Smart Charging: The"/>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m/>
    <s v="Akhil Raj Kunwar,Aditya Jain,Nanda Kumar,Yuvaraj M,Hari,Yovan Aroquiam,Debabrata Mandal,Yash Sharma"/>
    <s v="R323XTLZ6XF443,R2PU5PLM2D5A9P,R109BR31BO9U9O,RP81LPR632RSZ,R219G800XSZ211,R1HP18PZMA7RRO,R2NUEOM6M6XSIE,R13BCLN31UCTUC"/>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1800"/>
    <s v="Computers&amp;Accessories"/>
    <s v="NetworkingDevices"/>
    <s v="Routers"/>
    <m/>
    <m/>
    <m/>
    <m/>
  </r>
  <r>
    <s v="B07NTKGW45"/>
    <s v="SaleOn‚Ñ¢ Portable Storage Organizer Bag for Earphone USB Cable Power Bank Mobile Charger Digital Gadget Hard Disk, Water Resistance Material - Dark Grey"/>
    <s v="SaleOn‚Ñ¢ Portable Storage"/>
    <s v="Computers&amp;Accessories|Accessories&amp;Peripherals|HardDiskBags"/>
    <m/>
    <n v="397"/>
    <s v="₹200–₹500"/>
    <n v="899"/>
    <n v="356903"/>
    <n v="55.83982202447163"/>
    <n v="1"/>
    <n v="-0.17560302230875038"/>
    <n v="0.56000000000000005"/>
    <n v="4"/>
    <n v="3596"/>
    <s v="≥ 1000 Reviews"/>
    <n v="12100"/>
    <n v="12100"/>
    <n v="3025"/>
    <s v="Electronics accessories organizer"/>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m/>
    <s v="Amazon Customer,Santos,CVN,anonymous,Sacchidanand Pant,Sa9025,Vijay,Ravi Tiwari"/>
    <s v="R3D7XJFJ5YMCGX,R1XFCHMC5NZ1Y5,R1CKJ6H0A3FZI0,RX6GFI0WHX38M,R1AN2V2QZ2S8KM,R23KGXQ1Q93GB,RH9TQT6VOR6JJ,R3N6ZYBTC2LJVW"/>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502"/>
    <s v="Computers&amp;Accessories"/>
    <s v="Accessories&amp;Peripherals"/>
    <s v="HardDiskBags"/>
    <m/>
    <m/>
    <m/>
    <m/>
  </r>
  <r>
    <s v="B08CDKQ8T6"/>
    <s v="Portronics Konnect L 1.2Mtr, Fast Charging 3A Micro USB Cable with Charge &amp; Sync Function (Grey)"/>
    <s v="Portronics Konnect L"/>
    <s v="Computers&amp;Accessories|Accessories&amp;Peripherals|Cables&amp;Accessories|Cables|USBCables"/>
    <m/>
    <n v="154"/>
    <s v="&lt; ₹200"/>
    <n v="349"/>
    <n v="53746"/>
    <n v="55.873925501432673"/>
    <n v="1"/>
    <n v="-0.17544071057812222"/>
    <n v="0.56000000000000005"/>
    <n v="4.3"/>
    <n v="1500.7"/>
    <s v="≥ 1000 Reviews"/>
    <n v="30375.199999999997"/>
    <n v="30375.199999999997"/>
    <n v="7064"/>
    <s v="MORE DURABLE- Konnect"/>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m/>
    <s v="Arun S.,Jeevan Prasad,mitesh,Tasmai Agrawal,Parvathi,Mohammadnaeem Surajwala,Suriya,Amazon Customer"/>
    <s v="R2ACU430AWSQ15,RZFPMZJQG4VEF,R2P7VTDLLMDOA3,R1B9M17A3N27E2,R4LNZP9RCX3H3,R3TL5BYHCMQSB3,R1B2BRD05LJZX4,R2WQKUAV6WUQ06"/>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n v="195"/>
    <s v="Computers&amp;Accessories"/>
    <s v="Accessories&amp;Peripherals"/>
    <s v="Cables&amp;Accessories"/>
    <s v="Cables"/>
    <s v="USBCables"/>
    <m/>
    <m/>
  </r>
  <r>
    <s v="B08J4PL1Z3"/>
    <s v="RPM Euro Games Laptop/PC Controller Wired for Windows - 7, 8, 8.1, 10 and XP, Ps3(Upgraded with XYAB Buttons)"/>
    <s v="RPM Euro Games"/>
    <s v="Computers&amp;Accessories|Accessories&amp;Peripherals|PCGamingPeripherals|Gamepads"/>
    <m/>
    <n v="699"/>
    <s v="&gt; ₹500"/>
    <n v="1490"/>
    <n v="1041510"/>
    <n v="53.087248322147651"/>
    <n v="1"/>
    <n v="-0.17663000137032672"/>
    <n v="0.53"/>
    <n v="4"/>
    <n v="5960"/>
    <s v="≥ 1000 Reviews"/>
    <n v="22944"/>
    <n v="22944"/>
    <n v="5736"/>
    <s v="RPM Euro Games"/>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m/>
    <s v="Rajesh sharma,Akhil Sondhi,Varun Rao,Samrat,Shimnith,sanjana,Aaqib,Thejas"/>
    <s v="R16URT7BDNOV2D,R2YWPNEAQVJ9ZA,REXSBUHVOE0WE,R2RUHQW0ZWPFCE,R2NSG94BDOKV6F,R3PCRURZ1LS5JQ,R1FR7S9JNBVXBT,R29RRJ2OJ6GC7"/>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791"/>
    <s v="Computers&amp;Accessories"/>
    <s v="Accessories&amp;Peripherals"/>
    <s v="PCGamingPeripherals"/>
    <s v="Gamepads"/>
    <m/>
    <m/>
    <m/>
  </r>
  <r>
    <s v="B07XJWTYM2"/>
    <s v="realme Buds Wireless in Ear Bluetooth Earphones with mic, 11.2mm Bass Boost Driver, Magnetic Fast Pair, Fast Charging and 12 Hrs Playtime (Yellow)"/>
    <s v="realme Buds Wireless"/>
    <s v="Electronics|Headphones,Earbuds&amp;Accessories|Headphones|In-Ear"/>
    <m/>
    <n v="1679"/>
    <m/>
    <n v="1999"/>
    <n v="3356321"/>
    <n v="16.008004002001002"/>
    <n v="0"/>
    <m/>
    <n v="0.16"/>
    <n v="4.0999999999999996"/>
    <m/>
    <m/>
    <n v="297508.3"/>
    <m/>
    <n v="72563"/>
    <s v="11.2 mm bass"/>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m/>
    <s v="Tech boy,Deepak,8445025922,Ashok Alkari,Amazon Customer,deepak"/>
    <s v="R1AKJKNRBIBCV4,R2ZG9F0E80XAWQ,R39LC2YR7L3N4E,R2ADNFHJ2J8A7L,R3VV8VK7HOOYQS,RXGEG3BUDZOW0"/>
    <s v="R1AKJKNRBIBCV4,R2ZG9F0E80XAWQ,R39LC2YR7L3N4E,R2ADNFHJ2J8A7L,R3VV8VK7HOOYQS,RXGEG3BUDZOW0"/>
    <s v="Original review üëçrealme budsüéß,Please Read The Whole Review For All the Details &amp; Decide Yourself...,Good,Ful HIGHHHHHHHHHHHHHHHH BASE,Amazing,Good"/>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n v="320"/>
    <s v="Electronics"/>
    <s v="Headphones,Earbuds&amp;Accessories"/>
    <s v="Headphones"/>
    <s v="In-Ear"/>
    <m/>
    <m/>
    <m/>
  </r>
  <r>
    <s v="B09939XJX8"/>
    <s v="TVARA LCD Writing Tablet, 8.5&quot; Inch Colorful Toddler Doodle Board Drawing Tablet, Erasable Reusable Electronic Drawing Pads, Educational and Learning Tool for 3-6 Years Old Boy and Girls Mix Colors"/>
    <s v="TVARA LCD Writing"/>
    <s v="Computers&amp;Accessories|Accessories&amp;Peripherals|Keyboards,Mice&amp;InputDevices|GraphicTablets"/>
    <m/>
    <n v="354"/>
    <s v="₹200–₹500"/>
    <n v="1500"/>
    <n v="531000"/>
    <n v="76.400000000000006"/>
    <n v="1"/>
    <n v="-0.17647497604236592"/>
    <n v="0.76"/>
    <n v="4"/>
    <n v="6000"/>
    <s v="≥ 1000 Reviews"/>
    <n v="4104"/>
    <n v="4104"/>
    <n v="1026"/>
    <s v="Eye Protection and"/>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m/>
    <s v="Kanta Khaksa,SKK,Subramanian K N,Sandeep Reddy,Pramod,Vipin Kumar,REVANAPPA S K,Debjani Karmakar"/>
    <s v="R374DNITJO308B,R39OSBCH26FDGW,RFTP6BKBX70WI,R1VHLDAFRQLBMI,R36AIOIL7WO6HZ,RIVLIRNSSO3M1,R3BIRKRJLDWL46,R1N8K5CG19N1KY"/>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1146"/>
    <s v="Computers&amp;Accessories"/>
    <s v="Accessories&amp;Peripherals"/>
    <s v="Keyboards,Mice&amp;InputDevices"/>
    <s v="GraphicTablets"/>
    <m/>
    <m/>
    <m/>
  </r>
  <r>
    <s v="B09MDCZJXS"/>
    <s v="Wings Phantom Pro Earphones Gaming Earbuds with LED Battery Indicator, 50ms Low Latency, Bluetooth 5.3, 40 Hours Playtime, MEMs Mic, IPX4 Resist, 12mm Driver, 500mah case, Headphones, (Black TWS)"/>
    <s v="Wings Phantom Pro"/>
    <s v="Computers&amp;Accessories|Accessories&amp;Peripherals|PCGamingPeripherals|Headsets"/>
    <m/>
    <n v="1199"/>
    <s v="&gt; ₹500"/>
    <n v="5499"/>
    <n v="6593301"/>
    <n v="78.196035642844151"/>
    <n v="1"/>
    <n v="-0.17637741669225701"/>
    <n v="0.78"/>
    <n v="3.8"/>
    <n v="20896.2"/>
    <s v="≥ 1000 Reviews"/>
    <n v="7763.4"/>
    <n v="7763.4"/>
    <n v="2043"/>
    <s v="50MS LOWER LATENCY"/>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m/>
    <s v="Prince rabha,Aditya Koppuravuri,Abhishek patel,Sultan Khan,Krishan Murari Gupta,Akash sharma,Amazon Customer,Lavis Telecom Center"/>
    <s v="R1WZU792ROLKVF,R1X4YGIN6CWPH4,R32Z0RYAEN1DFC,R1DN8SF3OFPFAQ,RNHRK657LGIDV,R1DOJAY4KQGAI6,RXQATD7YRR3TA,R3HP5GYAC6M219"/>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blank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blank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4300"/>
    <s v="Computers&amp;Accessories"/>
    <s v="Accessories&amp;Peripherals"/>
    <s v="PCGamingPeripherals"/>
    <s v="Headsets"/>
    <m/>
    <m/>
    <m/>
  </r>
  <r>
    <s v="B08CTQP51L"/>
    <s v="Robustrion [Anti-Scratch] &amp; [Smudge Proof] [S Pen Compatible] Premium Tempered Glass Screen Protector for Samsung Tab S6 Lite 10.4 inch SM-P610/615 [Bubble Free]"/>
    <s v="Robustrion [Anti-Scratch] &amp;"/>
    <s v="Computers&amp;Accessories|Accessories&amp;Peripherals|TabletAccessories|ScreenProtectors"/>
    <m/>
    <n v="379"/>
    <s v="₹200–₹500"/>
    <n v="1499"/>
    <n v="568121"/>
    <n v="74.716477651767846"/>
    <n v="1"/>
    <n v="-0.17423585569956523"/>
    <n v="0.75"/>
    <n v="4.2"/>
    <n v="6295.8"/>
    <s v="≥ 1000 Reviews"/>
    <n v="17425.8"/>
    <n v="17425.8"/>
    <n v="4149"/>
    <s v="9H surface hardness"/>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m/>
    <s v="Aditya Chauhan,Student,MAHENDRA KISHORE RAIZADA,Sanjay,Srivatsan Jyotsum,Olivia,Devendra Singh,Hemant"/>
    <s v="R24LA0QD5OLK8G,R3Q8NDQHWTOEMA,RLU72AJAAOA8D,R2Y2ISC0E5DQJ7,R1VS3VC0CZ24XB,R2787ZH86GWL84,R1VDA6PEVBN4E3,RWWGO6H2DZMYC"/>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1120"/>
    <s v="Computers&amp;Accessories"/>
    <s v="Accessories&amp;Peripherals"/>
    <s v="TabletAccessories"/>
    <s v="ScreenProtectors"/>
    <m/>
    <m/>
    <m/>
  </r>
  <r>
    <s v="B0BG62HMDJ"/>
    <s v="Cablet 2.5 Inch SATA USB 3.0 HDD/SSD Portable External Enclosure for 7mm and 9.5mm, Tool-Free Design, Supports UASP Max 6TB"/>
    <s v="Cablet 2.5 Inch"/>
    <s v="Computers&amp;Accessories|ExternalDevices&amp;DataStorage|ExternalHardDisks"/>
    <m/>
    <n v="499"/>
    <m/>
    <n v="775"/>
    <n v="386725"/>
    <n v="35.612903225806463"/>
    <n v="0"/>
    <m/>
    <n v="0.36"/>
    <n v="4.3"/>
    <m/>
    <m/>
    <n v="318.2"/>
    <m/>
    <n v="74"/>
    <s v="„ÄêIdeal Drive Enclosure"/>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m/>
    <s v="Santosh,Ravindra r.m,Shubham Maurya,Prateek Sunal,Nishant Kumar,Prajapati sagar,Keyur suthar,Amazon Customercare"/>
    <s v="R1NVL27P8VGTP1,RK381D6AH8JFI,R145H2IMWSHSP5,RXUFYS6IXXC27,R23QFCUMOAAF6,RWOQMMEBT56CR,R3NQ4FM9WQJM1R,R1GOBOH4PV5F5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blankDoes all it says, Great product for the price.,Nice and value for money"/>
    <s v="good,Good product,Good product ....,Previously I was thinking of buying the Orico one but now I think buying this was a good decision, no cons till now.,* Good build quality* Easy to use* Looks good* Great transfer speedblankDoes all it says, Great product for the price.,Nice and value for money"/>
    <s v="https://m.media-amazon.com/images/W/WEBP_402378-T1/images/I/41YEYCsXI8L._SX300_SY300_QL70_FMwebp_.jpg"/>
    <s v="https://www.amazon.in/Cablet-Portable-External-Enclosure-Tool-Free/dp/B0BG62HMDJ/ref=sr_1_391?qid=1672903014&amp;s=computers&amp;sr=1-391"/>
    <n v="276"/>
    <s v="Computers&amp;Accessories"/>
    <s v="ExternalDevices&amp;DataStorage"/>
    <s v="ExternalHardDisks"/>
    <m/>
    <m/>
    <m/>
    <m/>
  </r>
  <r>
    <s v="B08GTYFC37"/>
    <s v="SanDisk 1TB Extreme Portable SSD 1050MB/s R, 1000MB/s W,Upto 2 Meter Drop Protection with IP55 Water/dust Resistance, HW Encryption, PC,MAC &amp; TypeC Smartphone Compatible, 5Y Warranty, External SSD"/>
    <s v="SanDisk 1TB Extreme"/>
    <s v="Computers&amp;Accessories|ExternalDevices&amp;DataStorage|ExternalSolidStateDrives"/>
    <m/>
    <n v="10389"/>
    <s v="&gt; ₹500"/>
    <n v="32000"/>
    <n v="332448000"/>
    <n v="67.534374999999997"/>
    <n v="1"/>
    <n v="-0.17585154502513176"/>
    <n v="0.68"/>
    <n v="4.4000000000000004"/>
    <n v="140800"/>
    <s v="≥ 1000 Reviews"/>
    <n v="182151.2"/>
    <n v="182151.2"/>
    <n v="41398"/>
    <s v="1TB Extreme Portable"/>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m/>
    <s v="Naresh R.,Pawan Kumar,Pauly C L,msvsmanian,Rishabh Kumar Sinku,Sushil k,r s singh,Ashmeet singh"/>
    <s v="RRJFTC0VXGP9F,R39JQE75EPS5DO,RUZV4DZKBFJGE,R1SBQDN9157ZTO,R1O8LE9DENM39V,R1QGJPE1M4YZKR,R240LL92WXKRRY,R3GECDAI29GH5G"/>
    <s v="RRJFTC0VXGP9F,R39JQE75EPS5DO,RUZV4DZKBFJGE,R1SBQDN9157ZTO,R1O8LE9DENM39V,R1QGJPE1M4YZKR,R240LL92WXKRRY,R3GECDAI29GH5G"/>
    <s v="Awesome speed,Speed in range 7** MBps to 9** MBps on MBP,Handy and fast,Great !,Simply wow,Overprice,very costaly,Speed is fast but....files get corrupt,Does what ot says!"/>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21611"/>
    <s v="Computers&amp;Accessories"/>
    <s v="ExternalDevices&amp;DataStorage"/>
    <s v="ExternalSolidStateDrives"/>
    <m/>
    <m/>
    <m/>
    <m/>
  </r>
  <r>
    <s v="B08SBH499M"/>
    <s v="ZEBRONICS Zeb-Warrior II 10 watts 2.0 Multimedia Speaker with RGB Lights, USB Powered, AUX Input, Volume Control Pod for PC, Laptops, Desktop"/>
    <s v="ZEBRONICS Zeb-Warrior II"/>
    <s v="Computers&amp;Accessories|Accessories&amp;Peripherals|Audio&amp;VideoAccessories|PCSpeakers"/>
    <m/>
    <n v="649"/>
    <s v="&gt; ₹500"/>
    <n v="1300"/>
    <n v="843700"/>
    <n v="50.076923076923073"/>
    <n v="1"/>
    <n v="-0.17904789225318632"/>
    <n v="0.5"/>
    <n v="4.0999999999999996"/>
    <n v="5329.9999999999991"/>
    <s v="≥ 1000 Reviews"/>
    <n v="21299.499999999996"/>
    <n v="21299.499999999996"/>
    <n v="5195"/>
    <s v="Warrior II is"/>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m/>
    <s v="Pranav,D Joardar,Roy,Puneet,Gokul,Nachiket,Prashant T.,Prem Moon"/>
    <s v="R1LREWJCMBQIRO,R2HU0UF6QY4WZD,R1M3HZPOB2BCPA,R3PLOVWNC48BP6,R1K70M5N1R1FLT,R2HZYR1RYPYEVR,R6HSVD0DMTQMY,R6X92GH1ETNJ"/>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blank"/>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blank"/>
    <s v="https://m.media-amazon.com/images/I/41cUmIYRfVL._SX300_SY300_QL70_FMwebp_.jpg"/>
    <s v="https://www.amazon.in/ZEBRONICS-Zeb-Warrior-Speaker-Laptops-Desktop/dp/B08SBH499M/ref=sr_1_394?qid=1672903014&amp;s=computers&amp;sr=1-394"/>
    <n v="651"/>
    <s v="Computers&amp;Accessories"/>
    <s v="Accessories&amp;Peripherals"/>
    <s v="Audio&amp;VideoAccessories"/>
    <s v="PCSpeakers"/>
    <m/>
    <m/>
    <m/>
  </r>
  <r>
    <s v="B08FYB5HHK"/>
    <s v="TP-Link UE300C USB Type-C to RJ45 Gigabit Ethernet Network Adapter/RJ45 LAN Wired Adapter for Ultrabook, Chromebook, Laptop, Desktop, Plug &amp; Play, USB 3.0, Foldable and Portable Design"/>
    <s v="TP-Link UE300C USB"/>
    <s v="Computers&amp;Accessories|NetworkingDevices|NetworkAdapters|PowerLANAdapters"/>
    <m/>
    <n v="1199"/>
    <m/>
    <n v="1999"/>
    <n v="2396801"/>
    <n v="40.020010005002497"/>
    <n v="0"/>
    <m/>
    <n v="0.4"/>
    <n v="4.5"/>
    <m/>
    <m/>
    <n v="100890"/>
    <m/>
    <n v="22420"/>
    <s v="Ideal for laptop,"/>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m/>
    <s v="MOINUL H.,Jayendra Pai,Avinash kumar,Sreekanth,Piojeet,simam.mular,Sagar,Saumik Shashwat"/>
    <s v="R30SWI8U6K7PDR,R2K3WL7JFGLDI,R2WXWZRPAKQ1GP,R29PWDI4WOF8FK,R26V2X161L8NR5,R3B4VBD2NKURWM,R3A6QVJ73S0FLJ,RSP7D739UWRFL"/>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n v="800"/>
    <s v="Computers&amp;Accessories"/>
    <s v="NetworkingDevices"/>
    <s v="NetworkAdapters"/>
    <s v="PowerLANAdapters"/>
    <m/>
    <m/>
    <m/>
  </r>
  <r>
    <s v="B0994GFWBH"/>
    <s v="Lapster 1.5 mtr USB 2.0 Type A Male to USB A Male Cable for computer and laptop"/>
    <s v="Lapster 1.5 mtr"/>
    <s v="Computers&amp;Accessories|Accessories&amp;Peripherals|Cables&amp;Accessories|Cables|USBCables"/>
    <m/>
    <n v="139"/>
    <s v="&lt; ₹200"/>
    <n v="999"/>
    <n v="138861"/>
    <n v="86.086086086086084"/>
    <n v="1"/>
    <n v="-0.17930501286094189"/>
    <n v="0.86"/>
    <n v="4"/>
    <n v="3996"/>
    <s v="≥ 1000 Reviews"/>
    <n v="5252"/>
    <n v="5252"/>
    <n v="1313"/>
    <s v="Plug &amp; Play|Stable"/>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m/>
    <s v="pruthvi natraj,Phani,Amazon Customer,TechDevoteeIndia,Devanand S B,Anuradha Banerjee,xxxxxxxxxxxxxxxxxxxxxx,chintan"/>
    <s v="RZJR37WFGXR9B,R39X6O18GM16TM,R18ZQ09EKVWZ9R,R3NHUC9S00KIR8,R30ZSNYE78E0O2,R2LVRBREQ4EFDM,R1UJ8BCYXWICT8,R34RH86MGL4HFB"/>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n v="860"/>
    <s v="Computers&amp;Accessories"/>
    <s v="Accessories&amp;Peripherals"/>
    <s v="Cables&amp;Accessories"/>
    <s v="Cables"/>
    <s v="USBCables"/>
    <m/>
    <m/>
  </r>
  <r>
    <s v="B0B5GJRTHB"/>
    <s v="Wecool Moonwalk M1 ENC True Wireless in Ear Earbuds with Mic, Titanium Drivers for Rich Bass Experience, 40+ Hours Play Time, Type C Fast Charging, Low Latency, BT 5.3, IPX5, Deep Bass (Black)"/>
    <s v="Wecool Moonwalk M1"/>
    <s v="Electronics|Headphones,Earbuds&amp;Accessories|Headphones|In-Ear"/>
    <m/>
    <n v="889"/>
    <s v="&gt; ₹500"/>
    <n v="1999"/>
    <n v="1777111"/>
    <n v="55.52776388194097"/>
    <n v="1"/>
    <n v="-0.1794197668162909"/>
    <n v="0.56000000000000005"/>
    <n v="4.2"/>
    <n v="8395.8000000000011"/>
    <s v="≥ 1000 Reviews"/>
    <n v="9592.8000000000011"/>
    <n v="9592.8000000000011"/>
    <n v="2284"/>
    <s v="We have designed"/>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m/>
    <s v="Siddhesh s.,Karthik,Vikram Kanth,Dhanesh,Rani,Amazon Customer,Amanpreet Sran,Vineet"/>
    <s v="R1R1JK1E1KZYX8,R2XZC0TY29XVLD,R10HYVIHZWKK1K,R60DKH62VTGDU,R3OEUY99P64UA3,R32UNDTOGI8EL1,R3GLNMEB5Q7VW0,R1DEKW8DZTEK4A"/>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1110"/>
    <s v="Electronics"/>
    <s v="Headphones,Earbuds&amp;Accessories"/>
    <s v="Headphones"/>
    <s v="In-Ear"/>
    <m/>
    <m/>
    <m/>
  </r>
  <r>
    <s v="B09GBBJV72"/>
    <s v="HP 330 Wireless Black Keyboard and Mouse Set with Numeric Keypad, 2.4GHz Wireless Connection and 1600 DPI, USB Receiver, LED Indicators , Black(2V9E6AA)"/>
    <s v="HP 330 Wireless"/>
    <s v="Computers&amp;Accessories|Accessories&amp;Peripherals|Keyboards,Mice&amp;InputDevices|Keyboard&amp;MouseSets"/>
    <m/>
    <n v="1409"/>
    <m/>
    <n v="2199"/>
    <n v="3098391"/>
    <n v="35.925420645748069"/>
    <n v="0"/>
    <m/>
    <n v="0.36"/>
    <n v="3.9"/>
    <m/>
    <m/>
    <n v="1665.3"/>
    <m/>
    <n v="427"/>
    <s v="Num pad and"/>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m/>
    <s v="Selva sibi,TZ,c d johnson rajakumar,Credit Maverick,Subhash gaddam,NILLA PANDU RANGA,Ankit,Gokul"/>
    <s v="R2RDB07DGL4GM9,R3H2WY92CQUJMX,R2LDUGW3VRNHAB,R1LRB29GJ35245,R2S4Q38HCR9GEQ,R34PYQGTCYUFYB,R2FNNM6IUQZGWK,R3GR8P4J5HK9VV"/>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790"/>
    <s v="Computers&amp;Accessories"/>
    <s v="Accessories&amp;Peripherals"/>
    <s v="Keyboards,Mice&amp;InputDevices"/>
    <s v="Keyboard&amp;MouseSets"/>
    <m/>
    <m/>
    <m/>
  </r>
  <r>
    <s v="B07P434WJY"/>
    <s v="RC PRINT GI 790 Ink Refill for Canon G1000, G1010, G1100, G2000, G2002, G2010, G2012, G2100, G3000, G3010, G3012, G3100, G4000, G4010"/>
    <s v="RC PRINT GI"/>
    <s v="Computers&amp;Accessories|Printers,Inks&amp;Accessories|Inks,Toners&amp;Cartridges|InkjetInkRefills&amp;Kits"/>
    <m/>
    <n v="549"/>
    <s v="&gt; ₹500"/>
    <n v="1999"/>
    <n v="1097451"/>
    <n v="72.536268134067043"/>
    <n v="1"/>
    <n v="-0.18048703899634749"/>
    <n v="0.73"/>
    <n v="4.3"/>
    <n v="8595.6999999999989"/>
    <s v="≥ 1000 Reviews"/>
    <n v="5878.0999999999995"/>
    <n v="5878.0999999999995"/>
    <n v="1367"/>
    <s v="Inks designed specially"/>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m/>
    <s v="madhu AR,Pawan,Mohamed Ajmal T M,POGU SAIKUMAR,Rathin Chopra,Brundaban Das,ABHISEK THAKUR,KD Kandpalhld"/>
    <s v="R2LRRBAFN6I6AZ,R1FBE05UZD56IF,R1IRK5NMYFJN5T,R69JBU6LC4NYC,R1ZEDLFB9T6IJU,RN12RA7AP349F,R1OGL3O5NB3GXJ,R3JRPVNGDP2W8A"/>
    <s v="R2LRRBAFN6I6AZ,R1FBE05UZD56IF,R1IRK5NMYFJN5T,R69JBU6LC4NYC,R1ZEDLFB9T6IJU,RN12RA7AP349F,R1OGL3O5NB3GXJ,R3JRPVNGDP2W8A"/>
    <s v="Value for money,Ink,Great,Best in the Market,Value for money,It's Awesome,Very good ink as expected üòä,Very good product"/>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1450"/>
    <s v="Computers&amp;Accessories"/>
    <s v="Printers,Inks&amp;Accessories"/>
    <s v="Inks,Toners&amp;Cartridges"/>
    <s v="InkjetInkRefills&amp;Kits"/>
    <m/>
    <m/>
    <m/>
  </r>
  <r>
    <s v="B07T9FV9YP"/>
    <s v="Redgear Cloak Wired RGB Wired Over Ear Gaming Headphones with Mic for PC"/>
    <s v="Redgear Cloak Wired"/>
    <s v="Computers&amp;Accessories|Accessories&amp;Peripherals|PCGamingPeripherals|Headsets"/>
    <m/>
    <n v="749"/>
    <s v="&gt; ₹500"/>
    <n v="1799"/>
    <n v="1347451"/>
    <n v="58.365758754863819"/>
    <n v="1"/>
    <n v="-0.18336300093066615"/>
    <n v="0.57999999999999996"/>
    <n v="4"/>
    <n v="7196"/>
    <s v="≥ 1000 Reviews"/>
    <n v="52796"/>
    <n v="52796"/>
    <n v="13199"/>
    <s v="Sound Quality: Redgear"/>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m/>
    <s v="RUPESH BISHT,Sinoj Mullangath,Charles,Sanjeev Khurana,Dhruvil,Pradeep,Tcr,JULFIKKAR MONDAL,CM"/>
    <s v="R1VOPN2U7TR5UG,RCVPU4XZ7O68C,R3AAGR6XT4RZOC,R1D1CF1TVUQET4,R2ICO6IKYO6I6A,R2JZS7D3SMFU1T,R3FZTFENXGCM9,R3TK26WSQHBGNK"/>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1050"/>
    <s v="Computers&amp;Accessories"/>
    <s v="Accessories&amp;Peripherals"/>
    <s v="PCGamingPeripherals"/>
    <s v="Headsets"/>
    <m/>
    <m/>
    <m/>
  </r>
  <r>
    <s v="B01GGKZ0V6"/>
    <s v="AmazonBasics USB Type-C to USB Type-C 2.0 Cable - 3 Feet Laptop (0.9 Meters) - White"/>
    <s v="AmazonBasics USB Type-C"/>
    <s v="Computers&amp;Accessories|Accessories&amp;Peripherals|Cables&amp;Accessories|Cables|USBCables"/>
    <m/>
    <n v="329"/>
    <s v="₹200–₹500"/>
    <n v="845"/>
    <n v="278005"/>
    <n v="61.065088757396452"/>
    <n v="1"/>
    <n v="-0.18320328026215899"/>
    <n v="0.61"/>
    <n v="4.2"/>
    <n v="3549"/>
    <s v="≥ 1000 Reviews"/>
    <n v="124933.20000000001"/>
    <n v="124933.20000000001"/>
    <n v="29746"/>
    <s v="Connect Usb Type-C"/>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m/>
    <s v="harpreet,Y Kiran Korneli Reddy,Kadir,SP,Mr Sab.,Rupesh Singh,Abdul Maktedar,Anshita"/>
    <s v="R37S13YALMRPGK,R2OU2YTGFEMJHE,R25SDG11W8EAU9,R2W38EQOY97N87,R2U8MOGE4JDKBF,R2CN3CX7SGEWDK,RX74XLMFH35PD,R1B861YJE8YL2B"/>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n v="516"/>
    <s v="Computers&amp;Accessories"/>
    <s v="Accessories&amp;Peripherals"/>
    <s v="Cables&amp;Accessories"/>
    <s v="Cables"/>
    <s v="USBCables"/>
    <m/>
    <m/>
  </r>
  <r>
    <s v="B08WKFSN84"/>
    <s v="Wayona Type C To Type C 65W/3.25A Nylon Braided Fast Charging Cable Compatible For Laptop, Macbook, Samsung Galaxy M33 M53 M51 S20 Ultra, A71, A53, A51, Ipad Pro 2018 (1M, Grey)"/>
    <s v="Wayona Type C"/>
    <s v="Computers&amp;Accessories|Accessories&amp;Peripherals|Cables&amp;Accessories|Cables|USBCables"/>
    <m/>
    <n v="379"/>
    <s v="₹200–₹500"/>
    <n v="1099"/>
    <n v="416521"/>
    <n v="65.514103730664246"/>
    <n v="1"/>
    <n v="-0.18426963216325384"/>
    <n v="0.66"/>
    <n v="4.3"/>
    <n v="4725.7"/>
    <s v="≥ 1000 Reviews"/>
    <n v="12065.8"/>
    <n v="12065.8"/>
    <n v="2806"/>
    <s v="‚ö°„Äê65W High Speed"/>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m/>
    <s v="sameer Dubey,virender,Amazon Customer,Jay,Siddharth,Kaveri Pramod,Ravinder yadav,RAKESH SWAIN"/>
    <s v="RGNARUOE22V1A,R5KYEFZM5496A,R38R0ACYQPV9HZ,R17M1JPCDUNH21,R1H9QE5M69Z3VS,R249MO4XBSOM0Q,R2BI8BOVC79W95,R1V5XKRZ49DQK3"/>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720"/>
    <s v="Computers&amp;Accessories"/>
    <s v="Accessories&amp;Peripherals"/>
    <s v="Cables&amp;Accessories"/>
    <s v="Cables"/>
    <s v="USBCables"/>
    <m/>
    <m/>
  </r>
  <r>
    <s v="B09TBCVJS3"/>
    <s v="Amazfit GTS2 Mini (New Version) Smart Watch with Always-on AMOLED Display, Alexa Built-in, SpO2, 14 Days' Battery Life, 68 Sports Modes, GPS, HR, Sleep &amp; Stress Monitoring (Meteor Black)"/>
    <s v="Amazfit GTS2 Mini"/>
    <s v="Electronics|WearableTechnology|SmartWatches"/>
    <m/>
    <n v="5998"/>
    <m/>
    <n v="7999"/>
    <n v="47978002"/>
    <n v="25.015626953369171"/>
    <n v="0"/>
    <m/>
    <n v="0.25"/>
    <n v="4.2"/>
    <m/>
    <m/>
    <n v="127491"/>
    <m/>
    <n v="30355"/>
    <s v="1.55 Always-on AMOLED"/>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m/>
    <s v="Nagarjuna Pavan Kumar G,panendra ommina,Umamaheswaran,Shailendra Pradhan,Suraj Kumar"/>
    <s v="R32FKIYH8C9GMX,RYBDLIADVEHDR,R3QUBDARIE2ZHS,R3V1NU4NDXXV74,R2FJDY45GI3UEC"/>
    <s v="R32FKIYH8C9GMX,RYBDLIADVEHDR,R3QUBDARIE2ZHS,R3V1NU4NDXXV74,R2FJDY45GI3UEC"/>
    <s v="Not a disappointment, but can be better,IT IS NOT A BAD IDEA TO SPEND YOUR MONEY ON THIS SMART WATCH,Nice quality,Display is awsome,Sleep tracking"/>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2001"/>
    <s v="Electronics"/>
    <s v="WearableTechnology"/>
    <s v="SmartWatches"/>
    <m/>
    <m/>
    <m/>
    <m/>
  </r>
  <r>
    <s v="B08TR61BVK"/>
    <s v="Tabelito¬Æ Polyester Foam, Nylon Hybrid laptopss Bag Sleeve Case Cover Pouch for laptopss Apple/Dell/Lenovo/ Asus/ Hp/Samsung/Mi/MacBook/Ultrabook/Thinkpad/Ideapad/Surfacepro (15.6 inches /39.6cm, Blue) laptopsss"/>
    <s v="Tabelito¬Æ Polyester Foam,"/>
    <s v="Computers&amp;Accessories|Accessories&amp;Peripherals|LaptopAccessories|Bags&amp;Sleeves|LaptopSleeves&amp;Slipcases"/>
    <m/>
    <n v="299"/>
    <s v="₹200–₹500"/>
    <n v="1499"/>
    <n v="448201"/>
    <n v="80.053368912608406"/>
    <n v="1"/>
    <n v="-0.18594069064698562"/>
    <n v="0.8"/>
    <n v="4.2"/>
    <n v="6295.8"/>
    <s v="≥ 1000 Reviews"/>
    <n v="12045.6"/>
    <n v="12045.6"/>
    <n v="2868"/>
    <s v="Compatible Devices -"/>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m/>
    <s v="Naveenkumar.K,Jenny,Flora.bebo.vidyarthi,Kimmi Chopra,shivendra pratap,Prasad,Sunil,Kisan bariküéà"/>
    <s v="R1EGA4C6RWIIZ3,R2LUR26FVHY2J9,R3EIY77S1ST0FV,R2C5MD2U054FTI,R20BW7AKMPLR7O,R1N81GRGOUWSG0,R27N6D9QGKDDY2,R38PPB7S465YMD"/>
    <s v="R1EGA4C6RWIIZ3,R2LUR26FVHY2J9,R3EIY77S1ST0FV,R2C5MD2U054FTI,R20BW7AKMPLR7O,R1N81GRGOUWSG0,R27N6D9QGKDDY2,R38PPB7S465YMD"/>
    <s v="Ha,Good product,Expensive,Good for price,This is a nice product !!,best quality,Laptop Cover bag,Unbelievable product in this Price Range"/>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1200"/>
    <s v="Computers&amp;Accessories"/>
    <s v="Accessories&amp;Peripherals"/>
    <s v="LaptopAccessories"/>
    <s v="Bags&amp;Sleeves"/>
    <s v="LaptopSleeves&amp;Slipcases"/>
    <m/>
    <m/>
  </r>
  <r>
    <s v="B0B2CPVXHX"/>
    <s v="Robustrion Anti-Scratch &amp; Smudge Proof Tempered Glass Screen Protector for Xiaomi Mi Pad 5 11 inch"/>
    <s v="Robustrion Anti-Scratch &amp;"/>
    <s v="Computers&amp;Accessories|Accessories&amp;Peripherals|TabletAccessories|ScreenProtectors"/>
    <m/>
    <n v="379"/>
    <s v="₹200–₹500"/>
    <n v="1499"/>
    <n v="568121"/>
    <n v="74.716477651767846"/>
    <n v="1"/>
    <n v="-0.18839544193708049"/>
    <n v="0.75"/>
    <n v="4.0999999999999996"/>
    <n v="6145.9"/>
    <s v="&lt; 1000 Reviews"/>
    <n v="2746.9999999999995"/>
    <n v="2746.9999999999995"/>
    <n v="670"/>
    <s v="COMPATIBILITY: Specifically Designed"/>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m/>
    <s v="Javid Nisar,Dr. Gilbert Ignat,RAJAN,Sriram,Sagar,Gurpreet singh,OPTIMUS PRIME,Sheikh Mohammed Imtiaz"/>
    <s v="R1FUZJ0GWDCLUS,R3VJ1YSW5XZI0D,R2659C1LEZY2BE,R2SCWNAAVSIAY,RUV07628Q4D75,RZ10G9SIHUWRY,R1I8JVDSJD2ODS,R3NGRQVZQY9RYR"/>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blankSaying good bye to delivery of poor quality product and Amazon current policies to run away by providing poor product and poor resolution to complaints. Go and buy products from marke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blank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1120"/>
    <s v="Computers&amp;Accessories"/>
    <s v="Accessories&amp;Peripherals"/>
    <s v="TabletAccessories"/>
    <s v="ScreenProtectors"/>
    <m/>
    <m/>
    <m/>
  </r>
  <r>
    <s v="B08XNL93PL"/>
    <s v="Portronics Ruffpad 15 Re-Writable LCD Screen 38.1cm (15-inch) Writing Pad for Drawing, Playing, Handwriting Gifts for Kids &amp; Adults (Grey)"/>
    <s v="Portronics Ruffpad 15"/>
    <s v="OfficeProducts|OfficePaperProducts|Paper|Stationery|Notebooks,WritingPads&amp;Diaries"/>
    <m/>
    <n v="1399"/>
    <s v="&gt; ₹500"/>
    <n v="2999"/>
    <n v="4195601"/>
    <n v="53.351117039012998"/>
    <n v="1"/>
    <n v="-0.18940765351360114"/>
    <n v="0.53"/>
    <n v="4.3"/>
    <n v="12895.699999999999"/>
    <s v="≥ 1000 Reviews"/>
    <n v="15179"/>
    <n v="15179"/>
    <n v="3530"/>
    <s v="[REWRITABLE LCD NOTEPAD]"/>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m/>
    <s v="Shibendra,Rajesh,Hemang verma,Sj mitra,Amazon Customer,Amazon Customer,Johar Mohammad,Manoj kumar"/>
    <s v="R174KRUPEU2G7V,RW2VQKGRRIM41,R3PCJMP1XTXVUP,R1Z8IGSA8ZO3WN,RE91TY7MTPBCX,R3AW009ZNTYU8I,RQI0L92ZT0TOP,RG9LN7755H1GQ"/>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n v="1600"/>
    <s v="OfficeProducts"/>
    <s v="OfficePaperProducts"/>
    <s v="Paper"/>
    <s v="Stationery"/>
    <s v="Notebooks,WritingPads&amp;Diaries"/>
    <m/>
    <m/>
  </r>
  <r>
    <s v="B088GXTJM3"/>
    <s v="DIGITEK¬Æ (DLS-9FT) Lightweight &amp; Portable Aluminum Alloy Light Stand for Ring Light, Reflector, Flash Units, Diffuser, Portrait, Softbox, Studio Lighting &amp; More Ideal for Outdoor &amp; Indoor Shoots"/>
    <s v="DIGITEK¬Æ (DLS-9FT) Lightweight"/>
    <s v="Electronics|Cameras&amp;Photography|Accessories|PhotoStudio&amp;Lighting|PhotoBackgroundAccessories|BackgroundSupports"/>
    <m/>
    <n v="699"/>
    <m/>
    <n v="1299"/>
    <n v="908001"/>
    <n v="46.189376443418013"/>
    <n v="0"/>
    <m/>
    <n v="0.46"/>
    <n v="4.3"/>
    <m/>
    <m/>
    <n v="26586.899999999998"/>
    <m/>
    <n v="6183"/>
    <s v="HEAVY-DUTY &amp; LIGHT-WEIGHT:"/>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m/>
    <s v="KS,Shubham gupta,Suman,Sishir Kumar,Aijaz Saifi,sukomal,Placeholder,Gogou Khongsai"/>
    <s v="R1KOODMSYFQFQK,R1WX5RVYVOE2Z8,RU34IVNRBGN2X,R115NGNFV75VQZ,R2IELMO4REP9U3,R2CGUT8QR29GBL,RP30K2QKPN7RL,R2527FDBEJ54SC"/>
    <s v="R1KOODMSYFQFQK,R1WX5RVYVOE2Z8,RU34IVNRBGN2X,R115NGNFV75VQZ,R2IELMO4REP9U3,R2CGUT8QR29GBL,RP30K2QKPN7RL,R2527FDBEJ54SC"/>
    <s v="Good,Good stand in this price,Stability,Product is good quality but it has scratchs on it.,Strong durability,nice product,Fantastic,Best light stand"/>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600"/>
    <s v="Electronics"/>
    <s v="Cameras&amp;Photography"/>
    <s v="Accessories"/>
    <s v="PhotoStudio&amp;Lighting"/>
    <s v="PhotoBackgroundAccessories"/>
    <s v="BackgroundSupports"/>
    <m/>
  </r>
  <r>
    <s v="B099S26HWG"/>
    <s v="Classmate Pulse 1 Subject Notebook - 240mm x 180mm , Soft Cover, 180 Pages, Single Line, Pack of 4"/>
    <s v="Classmate Pulse 1"/>
    <s v="OfficeProducts|OfficePaperProducts|Paper|Stationery|Notebooks,WritingPads&amp;Diaries|CompositionNotebooks"/>
    <m/>
    <n v="300"/>
    <m/>
    <n v="300"/>
    <n v="90000"/>
    <n v="0"/>
    <n v="0"/>
    <m/>
    <n v="0"/>
    <n v="4.2"/>
    <m/>
    <m/>
    <n v="1759.8000000000002"/>
    <m/>
    <n v="419"/>
    <s v="The cover design"/>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m/>
    <s v="Ayush pandey,Puneet Sharma,Lakshay,Vala 18,Jel,Rj madie,Shresta reddy,Rohan halaj"/>
    <s v="R3I568NWPF5187,R19KS9NAHZME09,R384JBLG7VAYNP,R3T6PJ40WKL2M2,R2HOVG7RABKNQ7,R2PVJY6ZKTLSAS,R2PIAZDEUTARUA,R8S61DB3WGBVT"/>
    <s v="R3I568NWPF5187,R19KS9NAHZME09,R384JBLG7VAYNP,R3T6PJ40WKL2M2,R2HOVG7RABKNQ7,R2PVJY6ZKTLSAS,R2PIAZDEUTARUA,R8S61DB3WGBVT"/>
    <s v="Pages size is small but good quality,Okay,Quality,Best,Classmate pulse,Best paper,Good,I loved it..."/>
    <s v="Pages size is small but good quality,Okay,Quality,Best,Classmate pulse,Best paper,Good,I loved it..."/>
    <s v="Pages are small,Okay okay,Best product but size is too smallblankQuality is goodGreat notebook,Beast paper and spring,Good,https://m.media-amazon.com/images/I/71wZSQwwaGL._SY88.jpg"/>
    <s v="Pages are small,Okay okay,Best product but size is too smallblank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0"/>
    <s v="OfficeProducts"/>
    <s v="OfficePaperProducts"/>
    <s v="Paper"/>
    <s v="Stationery"/>
    <s v="Notebooks,WritingPads&amp;Diaries"/>
    <s v="CompositionNotebooks"/>
    <m/>
  </r>
  <r>
    <s v="B08461VC1Z"/>
    <s v="Scarters Mouse Pad, Desk Mat Extended for Work from Home/Office/Gaming | Vegan PU Leather | Anti-Skid, Anti-Slip, Reversible Splash-Proof ‚Äì Deskspread ~ Navy Blue &amp; Yellow"/>
    <s v="Scarters Mouse Pad,"/>
    <s v="Computers&amp;Accessories|Accessories&amp;Peripherals|Keyboards,Mice&amp;InputDevices|Keyboard&amp;MiceAccessories|MousePads"/>
    <m/>
    <n v="999"/>
    <s v="&gt; ₹500"/>
    <n v="1995"/>
    <n v="1993005"/>
    <n v="49.924812030075188"/>
    <n v="1"/>
    <n v="-0.19000659062324993"/>
    <n v="0.5"/>
    <n v="4.5"/>
    <n v="8977.5"/>
    <s v="≥ 1000 Reviews"/>
    <n v="32926.5"/>
    <n v="32926.5"/>
    <n v="7317"/>
    <s v="Dimensions: 90 cm"/>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m/>
    <s v="Abhay N.,Karan Arora,Bhavneet Singh,Deeptha Narayan,ANAND PRATAP,Vinay Savla,Parmod,Shail Alavani"/>
    <s v="R21X3T7OXJDYF5,RFZ7PECSOYOD0,RCNWHX6JCJZ24,R13B46MR7D4UW6,R2WIO7GRU4X1VE,R15WY8KFOZPEO0,R1GZSDMDXLI6UA,R2GSFMREX0SZF0"/>
    <s v="R21X3T7OXJDYF5,RFZ7PECSOYOD0,RCNWHX6JCJZ24,R13B46MR7D4UW6,R2WIO7GRU4X1VE,R15WY8KFOZPEO0,R1GZSDMDXLI6UA,R2GSFMREX0SZF0"/>
    <s v="Nice looking and good finish deskmat,Premium product compared to other desk mats,Nice deal! Go for it,Good desk mat,Feels good,Best mat,Worth every penny,pretty good"/>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996"/>
    <s v="Computers&amp;Accessories"/>
    <s v="Accessories&amp;Peripherals"/>
    <s v="Keyboards,Mice&amp;InputDevices"/>
    <s v="Keyboard&amp;MiceAccessories"/>
    <s v="MousePads"/>
    <m/>
    <m/>
  </r>
  <r>
    <s v="B00K32PEW4"/>
    <s v="Casio MJ-120D 150 Steps Check and Correct Desktop Calculator with Tax Keys, Black"/>
    <s v="Casio MJ-120D 150"/>
    <s v="OfficeProducts|OfficeElectronics|Calculators|Financial&amp;Business"/>
    <m/>
    <n v="535"/>
    <m/>
    <n v="535"/>
    <n v="286225"/>
    <n v="0"/>
    <n v="0"/>
    <m/>
    <n v="0"/>
    <n v="4.4000000000000004"/>
    <m/>
    <m/>
    <n v="19474.400000000001"/>
    <m/>
    <n v="4426"/>
    <s v="Dedicated Tax keys"/>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m/>
    <s v="Certified customer,deepak,Sanjiv Suhas gogate,anoop,SHUBHAMKHARIAL,K.S.Sreekumar,Ramesh,Rajat"/>
    <s v="R1JB53IQ0AXIHW,RPKOAVSXXPSKU,R3AIW6ZYB8OS8W,R1FANNDP3KWHH8,R2ESITUL5GM8WX,R39Y7SUMSOWEBW,R6EAH6XUMX4SX,RXPO6LV61TV1T"/>
    <s v="R1JB53IQ0AXIHW,RPKOAVSXXPSKU,R3AIW6ZYB8OS8W,R1FANNDP3KWHH8,R2ESITUL5GM8WX,R39Y7SUMSOWEBW,R6EAH6XUMX4SX,RXPO6LV61TV1T"/>
    <s v="Utilitarian,Excellent product,Good features,Good product with reasonable price,Super,Nice one,Average product,Value for money"/>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0"/>
    <s v="OfficeProducts"/>
    <s v="OfficeElectronics"/>
    <s v="Calculators"/>
    <s v="Financial&amp;Business"/>
    <m/>
    <m/>
    <m/>
  </r>
  <r>
    <s v="B09F9YQQ7B"/>
    <s v="Redmi 80 cm (32 inches) Android 11 Series HD Ready Smart LED TV | L32M6-RA/L32M7-RA (Black)"/>
    <s v="Redmi 80 cm"/>
    <s v="Electronics|HomeTheater,TV&amp;Video|Televisions|SmartTelevisions"/>
    <m/>
    <n v="13999"/>
    <m/>
    <n v="24999"/>
    <n v="349961001"/>
    <n v="44.001760070402817"/>
    <n v="0"/>
    <m/>
    <n v="0.44"/>
    <n v="4.2"/>
    <m/>
    <m/>
    <n v="189995.4"/>
    <m/>
    <n v="45237"/>
    <s v="Resolution: HD Ready"/>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m/>
    <s v="prateeq,Suraj Chand,viswanath Raju,Ramamoorthy,Nitesh singh,Adnan,Kailash,Chandani Dinodia"/>
    <s v="R3CR9H6ABJ4Q4O,R2S5VBYYN51ELA,R1U0718A15KBBU,R9YRKNJ667H1E,RAWMG4UI4CZD3,R877Y6K5MW32G,RC458V57ETXDN,R2VOHT3T6361C5"/>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n v="11000"/>
    <s v="Electronics"/>
    <s v="HomeTheater,TV&amp;Video"/>
    <s v="Televisions"/>
    <s v="SmartTelevisions"/>
    <m/>
    <m/>
    <m/>
  </r>
  <r>
    <s v="B07LFWP97N"/>
    <s v="Gizga Essentials Laptop Bag Sleeve Case Cover Pouch with Handle for 14.1 Inch Laptop for Men &amp; Women, Padded Laptop Compartment, Premium Zipper Closure, Water Repellent Nylon Fabric, Grey"/>
    <s v="Gizga Essentials Laptop"/>
    <s v="Computers&amp;Accessories|Accessories&amp;Peripherals|LaptopAccessories|Bags&amp;Sleeves|LaptopSleeves&amp;Slipcases"/>
    <m/>
    <n v="269"/>
    <s v="₹200–₹500"/>
    <n v="1099"/>
    <n v="295631"/>
    <n v="75.52320291173794"/>
    <n v="1"/>
    <n v="-0.18841672680815369"/>
    <n v="0.76"/>
    <n v="4.0999999999999996"/>
    <n v="4505.8999999999996"/>
    <s v="≥ 1000 Reviews"/>
    <n v="4477.2"/>
    <n v="4477.2"/>
    <n v="1092"/>
    <s v="Innovative Design: This"/>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m/>
    <s v="Amazon Customer,Prakasha,Indramani Shukla,Md I.,Amazon Customer,RN,Raj P.,Neeta Pawar"/>
    <s v="R306AT7RAPPB4F,R13JZJWRO3P3CG,R14BZPIXU4V009,R2OJGM7XU1KK02,R32XRJ1D68UAD7,R3681SST4J2Y3Q,R12QP5JRRTJNES,R1APJCJMBLJK5J"/>
    <s v="R306AT7RAPPB4F,R13JZJWRO3P3CG,R14BZPIXU4V009,R2OJGM7XU1KK02,R32XRJ1D68UAD7,R3681SST4J2Y3Q,R12QP5JRRTJNES,R1APJCJMBLJK5J"/>
    <s v="Nice product,Not bad,good sleev,Very Good Product At Rs 290,Good purchase,Ok,Good product,Good"/>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830"/>
    <s v="Computers&amp;Accessories"/>
    <s v="Accessories&amp;Peripherals"/>
    <s v="LaptopAccessories"/>
    <s v="Bags&amp;Sleeves"/>
    <s v="LaptopSleeves&amp;Slipcases"/>
    <m/>
    <m/>
  </r>
  <r>
    <s v="B0746N6WML"/>
    <s v="Parker Vector Camouflage Gift Set - Roller Ball Pen &amp; Parker Logo Keychain (Black Body, Blue Ink), 2 Piece Set"/>
    <s v="Parker Vector Camouflage"/>
    <s v="OfficeProducts|OfficePaperProducts|Paper|Stationery|Pens,Pencils&amp;WritingSupplies|Pens&amp;Refills|StickBallpointPens"/>
    <m/>
    <n v="341"/>
    <m/>
    <n v="450"/>
    <n v="153450"/>
    <n v="24.222222222222221"/>
    <n v="0"/>
    <m/>
    <n v="0.24"/>
    <n v="4.3"/>
    <m/>
    <m/>
    <n v="10719.9"/>
    <m/>
    <n v="2493"/>
    <s v="This charming looking"/>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m/>
    <s v="Good,Aayush,Nupur Gupta,Gunjan Sengupta,Syed TAMEEMUL HAQUE TAHSIN,DEEPENDRA SONY,Sankar G,Aspire"/>
    <s v="R37OWPWWYU7L3G,R2AQ3J8DYODY55,RA0RPO7G5XXOL,R1FPO08RUBD4EV,RY9JUX3BONIOX,R39E5IAGZK66QW,R28QG0162ONGDW,R1BZN1SP6YIRH2"/>
    <s v="R37OWPWWYU7L3G,R2AQ3J8DYODY55,RA0RPO7G5XXOL,R1FPO08RUBD4EV,RY9JUX3BONIOX,R39E5IAGZK66QW,R28QG0162ONGDW,R1BZN1SP6YIRH2"/>
    <s v="Good,Made for special ones,Good Product,Awesome,Gift given in birthday and other,Good,good,Pen is Best Gift for Everyone."/>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109"/>
    <s v="OfficeProducts"/>
    <s v="OfficePaperProducts"/>
    <s v="Paper"/>
    <s v="Stationery"/>
    <s v="Pens,Pencils&amp;WritingSupplies"/>
    <s v="Pens&amp;Refills"/>
    <s v="StickBallpointPens"/>
  </r>
  <r>
    <s v="B07W9KYT62"/>
    <s v="TP-Link AC1200 Archer A6 Smart WiFi, 5GHz Gigabit Dual Band MU-MIMO Wireless Internet Router, Long Range Coverage by 4 Antennas, Qualcomm Chipset"/>
    <s v="TP-Link AC1200 Archer"/>
    <s v="Computers&amp;Accessories|NetworkingDevices|Routers"/>
    <m/>
    <n v="2499"/>
    <m/>
    <n v="3999"/>
    <n v="9993501"/>
    <n v="37.509377344336087"/>
    <n v="0"/>
    <m/>
    <n v="0.38"/>
    <n v="4.4000000000000004"/>
    <m/>
    <m/>
    <n v="55787.600000000006"/>
    <m/>
    <n v="12679"/>
    <s v="AC1200 Dual-Band Wi-Fi"/>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m/>
    <s v="Josh Crooner,ADITYA PAWAR,Amazon Customer,Aaryn Chaudhry,Mrs S Kayal,siva behaea,Karthi,Dnyaneshwar"/>
    <s v="RS0YPV8CGGS8R,R3LR647NBSDMCU,R3INDETNPWMHWX,R2N03PA780KAJD,R1I4DIVJ3IZNGG,R3LGQPRXIGK0OZ,R9H7E21WJPRKL,R662AI3F4SL2W"/>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n v="1500"/>
    <s v="Computers&amp;Accessories"/>
    <s v="NetworkingDevices"/>
    <s v="Routers"/>
    <m/>
    <m/>
    <m/>
    <m/>
  </r>
  <r>
    <s v="B0B5ZF3NRK"/>
    <s v="CEDO 65W OnePlus Dash Warp Charge Cable, USB A to Type C Data Sync Fast Charging Cable Compatible with One Plus 3 /3T /5 /5T /6 /6T /7 /7T /7 pro &amp; for All Type C Devices - 1 Meter, Red"/>
    <s v="CEDO 65W OnePlus"/>
    <s v="Computers&amp;Accessories|Accessories&amp;Peripherals|Cables&amp;Accessories|Cables|USBCables"/>
    <m/>
    <n v="349"/>
    <m/>
    <n v="599"/>
    <n v="209051"/>
    <n v="41.736227045075132"/>
    <n v="0"/>
    <m/>
    <n v="0.42"/>
    <n v="4.0999999999999996"/>
    <m/>
    <m/>
    <n v="860.99999999999989"/>
    <m/>
    <n v="210"/>
    <s v="FAST AND STABLE"/>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m/>
    <s v="Satyanarayana,mohd irfan,Pankaj,Shirish Shivarkar,Thomas,datta DG,NB SHOP,Vijay"/>
    <s v="R27HJ954EMEOQK,R2EPGPZGPWXR4I,R1KUXERHI948E7,R1YRGKI6652QR,R3DCUTJ6CQCASZ,R11TECZ2LD0OKP,R276HYHWQ5B09O,R2HOVRWP63K3OL"/>
    <s v="R27HJ954EMEOQK,R2EPGPZGPWXR4I,R1KUXERHI948E7,R1YRGKI6652QR,R3DCUTJ6CQCASZ,R11TECZ2LD0OKP,R276HYHWQ5B09O,R2HOVRWP63K3OL"/>
    <s v="Good.,Good product,Ultimate product,Good Product,Not that good. But ok for the price.,Fast cable,Fast charging üëç,Best Alternative to Original Cable"/>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n v="250"/>
    <s v="Computers&amp;Accessories"/>
    <s v="Accessories&amp;Peripherals"/>
    <s v="Cables&amp;Accessories"/>
    <s v="Cables"/>
    <s v="USBCables"/>
    <m/>
    <m/>
  </r>
  <r>
    <s v="B08D9MNH4B"/>
    <s v="HP Deskjet 2723 AIO Printer, Copy, Scan, WiFi, Bluetooth, USB, Simple Setup Smart App, Ideal for Home."/>
    <s v="HP Deskjet 2723"/>
    <s v="Computers&amp;Accessories|Printers,Inks&amp;Accessories|Printers"/>
    <m/>
    <n v="5899"/>
    <m/>
    <n v="7005"/>
    <n v="41322495"/>
    <n v="15.788722341184871"/>
    <n v="0"/>
    <m/>
    <n v="0.16"/>
    <n v="3.6"/>
    <m/>
    <m/>
    <n v="15116.4"/>
    <m/>
    <n v="4199"/>
    <s v="Warranty and installation"/>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m/>
    <s v="S.mohan,Ashish Raj,Dr.Nirmal Singh,phone user,Aanchal,SUNIL,Jayakrishna Bomma,HARIDAS VILAYIL"/>
    <s v="R36ZW65JOPFS8L,RAEGRKQ26HAKB,R3U1GKVTCQ21OO,RAHRN3DS37LUC,R176NMLL4UKOG4,R1OZH39239I73K,RS9AG75KQ5ZWV,RSG6CEI9TVLPB"/>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1106"/>
    <s v="Computers&amp;Accessories"/>
    <s v="Printers,Inks&amp;Accessories"/>
    <s v="Printers"/>
    <m/>
    <m/>
    <m/>
    <m/>
  </r>
  <r>
    <s v="B078G6ZF5Z"/>
    <s v="Oraimo 18W USB &amp; Type-C Dual Output Super Fast Charger Wall Adapter PE2.0&amp;Quick Charge 3.0 &amp; Power Delivery 3.0 Compatible for iPhone 13/13 Mini/13 Pro Max/12/12 Pro Max, iPad Mini/Pro, Pixel, Galaxy, Airpods Pro"/>
    <s v="Oraimo 18W USB"/>
    <s v="Electronics|Mobiles&amp;Accessories|MobileAccessories|Chargers|WallChargers"/>
    <m/>
    <n v="699"/>
    <m/>
    <n v="1199"/>
    <n v="838101"/>
    <n v="41.701417848206837"/>
    <n v="0"/>
    <m/>
    <n v="0.42"/>
    <n v="4"/>
    <m/>
    <m/>
    <n v="57612"/>
    <m/>
    <n v="14403"/>
    <s v="üéÅ„Äê18W Fast Charging-"/>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m/>
    <s v="Samar Kumar Das,Jamshed,Jitendra Prajapati,Om Parkash Gagneja,Pavitra S,Dona Sreekumar,Souryajit Swain,Shreevathsa NC"/>
    <s v="R1DSLJ58BW45MG,RZF2IS7TK6MF4,RLAJSE9228SAA,RHZFWFPW57PEH,R5V3SEBXEYTV9,R3QW79LOKH6EDA,R15LLZLNGUHHTJ,R2NS5ZCYJFF5KE"/>
    <s v="R1DSLJ58BW45MG,RZF2IS7TK6MF4,RLAJSE9228SAA,RHZFWFPW57PEH,R5V3SEBXEYTV9,R3QW79LOKH6EDA,R15LLZLNGUHHTJ,R2NS5ZCYJFF5KE"/>
    <s v="Good,NICE üëç IN VALUE.PARACASED ON TWO OLY,Working fine,Good product,Good one,Good one,Very good product,Decent product, worth every penny"/>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n v="500"/>
    <s v="Electronics"/>
    <s v="Mobiles&amp;Accessories"/>
    <s v="MobileAccessories"/>
    <s v="Chargers"/>
    <s v="WallChargers"/>
    <m/>
    <m/>
  </r>
  <r>
    <s v="B09MKG4ZCM"/>
    <s v="Xiaomi Mi 4A Dual_Band Ethernet 1200Mbps Speed Router| 2.4GHz &amp; 5GHz Frequency|128MB RAM | DualCore 4 Thread CPU|4 Omni Directional Antenna|Mi Wi-Fi app-Parental Control &amp; Anti Hacking|Repeater, White"/>
    <s v="Xiaomi Mi 4A"/>
    <s v="Computers&amp;Accessories|NetworkingDevices|Routers"/>
    <m/>
    <n v="1565"/>
    <m/>
    <n v="2999"/>
    <n v="4693435"/>
    <n v="47.815938646215407"/>
    <n v="0"/>
    <m/>
    <n v="0.48"/>
    <n v="4"/>
    <m/>
    <m/>
    <n v="44452"/>
    <m/>
    <n v="11113"/>
    <s v="Speed - Dual"/>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m/>
    <s v="Saurabh nath Jha,Subhankar Mol,Ashutosh Upadhyay,Nitesh Patidar,Pradeep,Pritam Mondal,Chandar,O' Hansda"/>
    <s v="R1LQVBM4K06W5S,R2JOL8YUJPQPHV,R4GYZF4RHILFG,R1N31UERSTNV5O,R2MUNSVDTDZEWJ,R1KOFVG8EPNCLM,R2COFUCWX7JY7G,RFCY28Q2RJYLY"/>
    <s v="R1LQVBM4K06W5S,R2JOL8YUJPQPHV,R4GYZF4RHILFG,R1N31UERSTNV5O,R2MUNSVDTDZEWJ,R1KOFVG8EPNCLM,R2COFUCWX7JY7G,RFCY28Q2RJYLY"/>
    <s v="Awesome,Good,Product is good but Amazon packaging was worst .,Good,Fufills my need,Good,Nies,Cheap and best WiFi 5 gigabit router"/>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1434"/>
    <s v="Computers&amp;Accessories"/>
    <s v="NetworkingDevices"/>
    <s v="Routers"/>
    <m/>
    <m/>
    <m/>
    <m/>
  </r>
  <r>
    <s v="B07RZZ1QSW"/>
    <s v="SLOVIC¬Æ Tripod Mount Adapter| Tripod Mobile Holder|Tripod Phone Mount(Made in India)| Smartphone Clip Clipper 360 Degree for Taking Magic Video Shots &amp; Pictures."/>
    <s v="SLOVIC¬Æ Tripod Mount"/>
    <s v="Electronics|Cameras&amp;Photography|Accessories|Tripods&amp;Monopods|Tabletop&amp;TravelTripods"/>
    <m/>
    <n v="326"/>
    <s v="₹200–₹500"/>
    <n v="799"/>
    <n v="260474"/>
    <n v="59.19899874843555"/>
    <n v="1"/>
    <n v="-0.19252222977867398"/>
    <n v="0.59"/>
    <n v="4.4000000000000004"/>
    <n v="3515.6000000000004"/>
    <s v="≥ 1000 Reviews"/>
    <n v="47401.200000000004"/>
    <n v="47401.200000000004"/>
    <n v="10773"/>
    <s v="TRIPOD PHONE MOUNT"/>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m/>
    <s v="Joel Thomas,YMNY,sachin singh,A Jackson,Gogi,XYZ,Shaik Aleem Uddin,Amazon Customer"/>
    <s v="R3URKY34C3O6C6,R2SMDSG8MX72UY,RH36PLQFRREG5,R50KZDO2KFBYT,R2XL28KE1P2MKO,R3DA5G1OV59TGX,RSFTU5X4MU4K0,R33V9MXUFMY7S8"/>
    <s v="R3URKY34C3O6C6,R2SMDSG8MX72UY,RH36PLQFRREG5,R50KZDO2KFBYT,R2XL28KE1P2MKO,R3DA5G1OV59TGX,RSFTU5X4MU4K0,R33V9MXUFMY7S8"/>
    <s v="Good product! But price is high,It's good but not bad.,Just Go For itblankIt was good and strong and easy to use,RELIABLE, STRONG DESIGN,10/10,Good,It does the job. Better than the one we get with the tripod."/>
    <s v="Good product! But price is high,It's good but not bad.,Just Go For itblank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473"/>
    <s v="Electronics"/>
    <s v="Cameras&amp;Photography"/>
    <s v="Accessories"/>
    <s v="Tripods&amp;Monopods"/>
    <s v="Tabletop&amp;TravelTripods"/>
    <m/>
    <m/>
  </r>
  <r>
    <s v="B08BCKN299"/>
    <s v="Sounce Gold Plated 3.5 mm Headphone Splitter for Computer 2 Male to 1 Female 3.5mm Headphone Mic Audio Y Splitter Cable Smartphone Headset to PC Adapter ‚Äì (Black,20cm)"/>
    <s v="Sounce Gold Plated"/>
    <s v="Electronics|Headphones,Earbuds&amp;Accessories|Adapters"/>
    <m/>
    <n v="120"/>
    <s v="&lt; ₹200"/>
    <n v="999"/>
    <n v="119880"/>
    <n v="87.987987987987992"/>
    <n v="1"/>
    <n v="-0.19484600284311235"/>
    <n v="0.88"/>
    <n v="3.9"/>
    <n v="3896.1"/>
    <s v="≥ 1000 Reviews"/>
    <n v="25314.899999999998"/>
    <n v="25314.899999999998"/>
    <n v="6491"/>
    <s v="WIDE-RANGING USE: The"/>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m/>
    <s v="shaan bishwas,Anirvan Kule,Tannu Mahanand,Sunil Sharma,Anuja Lad,Sankar Agarwal,Amazon Customer,Jophin Joseph"/>
    <s v="RO163Q6WRVSZZ,R28DMP1E79OWIH,R2FJI6OH7CFVRL,R1CHL5MG2PHSFJ,R2T11MDTCMZ8IQ,RV544Y0ARIS17,ROHRC9ZCY3ZKI,R28O9QSWHZF2KK"/>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n v="879"/>
    <s v="Electronics"/>
    <s v="Headphones,Earbuds&amp;Accessories"/>
    <s v="Adapters"/>
    <m/>
    <m/>
    <m/>
    <m/>
  </r>
  <r>
    <s v="B07222HQKP"/>
    <s v="Orico 2.5&quot;(6.3cm) USB 3.0 HDD Enclosure Case Cover for SATA SSD HDD | SATA SSD HDD Enclosure High Speed USB 3.0 | Tool Free Installation | Black"/>
    <s v="Orico 2.5&quot;(6.3cm) USB"/>
    <s v="Computers&amp;Accessories|ExternalDevices&amp;DataStorage|ExternalHardDisks"/>
    <m/>
    <n v="657"/>
    <m/>
    <n v="999"/>
    <n v="656343"/>
    <n v="34.234234234234243"/>
    <n v="0"/>
    <m/>
    <n v="0.34"/>
    <n v="4.3"/>
    <m/>
    <m/>
    <n v="59959.199999999997"/>
    <m/>
    <n v="13944"/>
    <s v="Grid texture design:"/>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m/>
    <s v="pushpendra kumar,Avanish,Rajet Sutradhar,Amazon Customer,‡§Ö‡§≠‡§ø‡§®‡§µ,Suman G.,Dr. Fazalur Rahman,Ebin"/>
    <s v="R14SXAZCRPQZNK,RA7ZKRJ46E457,R311BANNTQSXO1,RFEQZHNT7QDV3,R12TLXBNBGY3Y7,R31NPLPBEHHJVO,R1T99LYGHCHHML,RIW7K2PKLTNVA"/>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342"/>
    <s v="Computers&amp;Accessories"/>
    <s v="ExternalDevices&amp;DataStorage"/>
    <s v="ExternalHardDisks"/>
    <m/>
    <m/>
    <m/>
    <m/>
  </r>
  <r>
    <s v="B00NFD0ETQ"/>
    <s v="Logitech G402 Hyperion Fury USB Wired Gaming Mouse, 4,000 DPI, Lightweight, 8 Programmable Buttons, Compatible for PC/Mac - Black"/>
    <s v="Logitech G402 Hyperion"/>
    <s v="Computers&amp;Accessories|Accessories&amp;Peripherals|PCGamingPeripherals|GamingMice"/>
    <m/>
    <n v="1995"/>
    <m/>
    <n v="2895"/>
    <n v="5775525"/>
    <n v="31.088082901554401"/>
    <n v="0"/>
    <m/>
    <n v="0.31"/>
    <n v="4.5999999999999996"/>
    <m/>
    <m/>
    <n v="49495.999999999993"/>
    <m/>
    <n v="10760"/>
    <s v="HIGH SPEED TRACKING"/>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m/>
    <s v="Madhav Ashokan,parin patel,Arun S.,Salil Iyer,Amazo...n,Shrijit Mondal,Ankit Ghosh,Ritupon Baishya"/>
    <s v="R2W6BKEVXNT3N,R1W63TB4MX8482,R28EZ6Q89SHMHD,R1D7A93DR9F1F8,R3GZGLWVKTBWY0,R1VY2XWEWPHWWO,R2I50QOEBLLIHS,R2U71462QVBEYX"/>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blank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blank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900"/>
    <s v="Computers&amp;Accessories"/>
    <s v="Accessories&amp;Peripherals"/>
    <s v="PCGamingPeripherals"/>
    <s v="GamingMice"/>
    <m/>
    <m/>
    <m/>
  </r>
  <r>
    <s v="B075DB1F13"/>
    <s v="Panasonic Eneloop BQ-CC55N Advanced, Smart and Quick Charger for AA &amp; AAA Rechargeable Batteries, White"/>
    <s v="Panasonic Eneloop BQ-CC55N"/>
    <s v="Electronics|GeneralPurposeBatteries&amp;BatteryChargers"/>
    <m/>
    <n v="1500"/>
    <m/>
    <n v="1500"/>
    <n v="2250000"/>
    <n v="0"/>
    <n v="0"/>
    <m/>
    <n v="0"/>
    <n v="4.4000000000000004"/>
    <m/>
    <m/>
    <n v="114382.40000000001"/>
    <m/>
    <n v="25996"/>
    <s v="Panasonic advanced Ni-MH"/>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m/>
    <s v="Sreelal S,Abe Ralte,Abe Ralte,sridharan,Anuj Malhotra,Binu Mathews``,Bhanu,Subhasis Deshmukh"/>
    <s v="R1JNM12EEHAKDU,R3D30LR1EYBE2P,R30L9O9HJ5UAK7,R3QZUREJQF2YLA,R3MY5QLMJHTG5E,RBTESL54NFQBN,R3S8IJGRFFCKTT,R14K1I1T1JA1QO"/>
    <s v="R1JNM12EEHAKDU,R3D30LR1EYBE2P,R30L9O9HJ5UAK7,R3QZUREJQF2YLA,R3MY5QLMJHTG5E,RBTESL54NFQBN,R3S8IJGRFFCKTT,R14K1I1T1JA1QO"/>
    <s v="Good rechargeable battery,Seems to be good,Nice,Build quality,Good,Met expectations,Good,Good charger"/>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0"/>
    <s v="Electronics"/>
    <s v="GeneralPurposeBatteries&amp;BatteryChargers"/>
    <m/>
    <m/>
    <m/>
    <m/>
    <m/>
  </r>
  <r>
    <s v="B0148NPH9I"/>
    <s v="Logitech K380 Wireless Multi-Device Keyboard for Windows, Apple iOS, Apple TV Android or Chrome, Bluetooth, Compact Space-Saving Design, PC/Mac/Laptop/Smartphone/Tablet (Dark Grey)"/>
    <s v="Logitech K380 Wireless"/>
    <s v="Computers&amp;Accessories|Accessories&amp;Peripherals|Keyboards,Mice&amp;InputDevices|Keyboards"/>
    <m/>
    <n v="2640"/>
    <m/>
    <n v="3195"/>
    <n v="8434800"/>
    <n v="17.37089201877934"/>
    <n v="0"/>
    <m/>
    <n v="0.17"/>
    <n v="4.5"/>
    <m/>
    <m/>
    <n v="72657"/>
    <m/>
    <n v="16146"/>
    <s v="Multi-Device Connectivity :"/>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m/>
    <s v="Padmanabhan R,Balasanjay,Tripadh,Philip,Abhishek Patil,Ankit Kumar Singh,Dr Naqash,Sohan Maity"/>
    <s v="R26QIZZV7XHNIM,R1GG4OCTVMJ08P,R17YPP58KBZRVP,R2KAS4LGHND8IP,R1R2V16C9M5EE5,R3JFQAZ34O319C,R24Z5Y8NGE1CA4,R3QQUAIJT1HNL4"/>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555"/>
    <s v="Computers&amp;Accessories"/>
    <s v="Accessories&amp;Peripherals"/>
    <s v="Keyboards,Mice&amp;InputDevices"/>
    <s v="Keyboards"/>
    <m/>
    <m/>
    <m/>
  </r>
  <r>
    <s v="B01JOFKL0A"/>
    <s v="Canon PIXMA E477 All-in-One Wireless Ink Efficient Colour Printer (White/Blue)"/>
    <s v="Canon PIXMA E477"/>
    <s v="Computers&amp;Accessories|Printers,Inks&amp;Accessories|Printers"/>
    <m/>
    <n v="5299"/>
    <m/>
    <n v="6355"/>
    <n v="33675145"/>
    <n v="16.6168371361133"/>
    <n v="0"/>
    <m/>
    <n v="0.17"/>
    <n v="3.9"/>
    <m/>
    <m/>
    <n v="32292"/>
    <m/>
    <n v="8280"/>
    <s v="Printer type: Ink"/>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m/>
    <s v="Evangelyssa,Harendra Nath Baidya,Skanda Prasad,Dr Nagacharan Gowda,Amazon Customer,Raghavan  CV.,Shibam sharma,Amazon Customer"/>
    <s v="R113XKB6ZAUQF,R2SOXALV4NB8GQ,RONEN38QVS6OD,R1SSASOUEVFGI9,R3NJ4S4NF2MA16,RCNZVZSXG9YK0,RAN94F4HUX984,R2PCQJOKH6H8MK"/>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1056"/>
    <s v="Computers&amp;Accessories"/>
    <s v="Printers,Inks&amp;Accessories"/>
    <s v="Printers"/>
    <m/>
    <m/>
    <m/>
    <m/>
  </r>
  <r>
    <s v="B09Q8HMKZX"/>
    <s v="Portronics Konnect L 20W PD Quick Charge Type-C to 8-Pin USB Mobile Charging Cable, 1.2M, Tangle Resistant, Fast Data Sync(Grey)"/>
    <s v="Portronics Konnect L"/>
    <s v="Computers&amp;Accessories|Accessories&amp;Peripherals|Cables&amp;Accessories|Cables|USBCables"/>
    <m/>
    <n v="263"/>
    <s v="₹200–₹500"/>
    <n v="699"/>
    <n v="183837"/>
    <n v="62.374821173104444"/>
    <n v="1"/>
    <n v="-0.18738407245239666"/>
    <n v="0.62"/>
    <n v="4.0999999999999996"/>
    <n v="2865.8999999999996"/>
    <s v="&lt; 1000 Reviews"/>
    <n v="1844.9999999999998"/>
    <n v="1844.9999999999998"/>
    <n v="450"/>
    <s v="[1.2 M LONG"/>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m/>
    <s v="Thenmozhi,manish,Brajesh Jha,sushil kumar,Prasanth,Vishal Mehra,LmcX,Prashant Parkhe"/>
    <s v="R1LG3XV2XYCQQB,RPVNHPEU1HG9F,R1MD4LW015PP00,R5RCZRA2XSJVU,R1TPVT7TXNNW2,R1GYI0Y69RU13,R3S5U7BJ1KTKAU,R3F02OAHFU646V"/>
    <s v="R1LG3XV2XYCQQB,RPVNHPEU1HG9F,R1MD4LW015PP00,R5RCZRA2XSJVU,R1TPVT7TXNNW2,R1GYI0Y69RU13,R3S5U7BJ1KTKAU,R3F02OAHFU646V"/>
    <s v="Iphone User,Overall good,Perfect price, perfect fit,Good,Worth,Perfect replacement for Apple cable,At this price it's a steal.,Good cable with decent price"/>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n v="436"/>
    <s v="Computers&amp;Accessories"/>
    <s v="Accessories&amp;Peripherals"/>
    <s v="Cables&amp;Accessories"/>
    <s v="Cables"/>
    <s v="USBCables"/>
    <m/>
    <m/>
  </r>
  <r>
    <s v="B079S811J3"/>
    <s v="Redgear Cosmo 7,1 Usb Gaming Wired Over Ear Headphones With Mic With Virtual Surround Sound,50Mm Driver, Rgb Leds &amp; Remote Control(Black)"/>
    <s v="Redgear Cosmo 7,1"/>
    <s v="Computers&amp;Accessories|Accessories&amp;Peripherals|PCGamingPeripherals|Headsets"/>
    <m/>
    <n v="1990"/>
    <m/>
    <n v="2999"/>
    <n v="5968010"/>
    <n v="33.644548182727583"/>
    <n v="0"/>
    <m/>
    <n v="0.34"/>
    <n v="4.3"/>
    <m/>
    <m/>
    <n v="61219.1"/>
    <m/>
    <n v="14237"/>
    <s v="Sound Quality: Truly"/>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m/>
    <s v="Rudra patra,Amazon Customer,Nisha,SK YOUSUF HUSSAIN,Diparna,Gaurav Sharma,Abdul mateen,Aakash T."/>
    <s v="RNAHH2L1RS339,R25LKZL3WI5EYS,R1KYR1BYKCW4XR,R1Z2TE2D9DSTWJ,R3D1T07CPJPZ8M,RN0DG3MRTSSP6,RLK0Q8WACYKMY,R2FOHIRKITGEFQ"/>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1009"/>
    <s v="Computers&amp;Accessories"/>
    <s v="Accessories&amp;Peripherals"/>
    <s v="PCGamingPeripherals"/>
    <s v="Headsets"/>
    <m/>
    <m/>
    <m/>
  </r>
  <r>
    <s v="B0083T231O"/>
    <s v="Belkin Essential Series 4-Socket Surge Protector Universal Socket with 5ft Heavy Duty Cable (Grey)"/>
    <s v="Belkin Essential Series"/>
    <s v="Electronics|PowerAccessories|SurgeProtectors"/>
    <m/>
    <n v="1289"/>
    <m/>
    <n v="1499"/>
    <n v="1932211"/>
    <n v="14.00933955970647"/>
    <n v="0"/>
    <m/>
    <n v="0.14000000000000001"/>
    <n v="4.5"/>
    <m/>
    <m/>
    <n v="93006"/>
    <m/>
    <n v="20668"/>
    <s v="Maximum Spike Current:"/>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m/>
    <s v="Hayat Ansari,Basanti Renu Hembram,Darshana Prajapat,AMBADAS,Manjunath,Viswanathan K,Sheetal,Srinivas"/>
    <s v="R1DQD1BRKH1AIO,R3ESPNPFL2XD8Z,RS64CINVRWLQ7,R38X9EM0L2O5AW,R2DB9HD4SGR8PU,R3CRC3DNW750LR,RKS4KUTPX1X5Z,RF9V415MCUOM1"/>
    <s v="R1DQD1BRKH1AIO,R3ESPNPFL2XD8Z,RS64CINVRWLQ7,R38X9EM0L2O5AW,R2DB9HD4SGR8PU,R3CRC3DNW750LR,RKS4KUTPX1X5Z,RF9V415MCUOM1"/>
    <s v="Good product with bad resellers,Works great,Best in Class.,Best quality surge protector,Sturdy and Safe Surge Protector!,Good,Perfect product.,Best quality"/>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210"/>
    <s v="Electronics"/>
    <s v="PowerAccessories"/>
    <s v="SurgeProtectors"/>
    <m/>
    <m/>
    <m/>
    <m/>
  </r>
  <r>
    <s v="B086PXQ2R4"/>
    <s v="Classmate Long Book - Unruled, 160 Pages, 314 mm x 194 mm - Pack Of 3"/>
    <s v="Classmate Long Book"/>
    <s v="OfficeProducts|OfficePaperProducts|Paper|Stationery|Notebooks,WritingPads&amp;Diaries|CompositionNotebooks"/>
    <m/>
    <n v="165"/>
    <m/>
    <n v="165"/>
    <n v="27225"/>
    <n v="0"/>
    <n v="0"/>
    <m/>
    <n v="0"/>
    <n v="4.5"/>
    <m/>
    <m/>
    <n v="7533"/>
    <m/>
    <n v="1674"/>
    <s v="The cover design"/>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m/>
    <s v="Anwesh Gudepu,Senorita,JK,Kalyana Manikanta Pasupuleti,üòàlokiüòà,Madhav Upadhyaya,Dhiraj Kumar Gupta,99BestDeal"/>
    <s v="R17OSOGCSZ1TU1,R2V3IDY4X5DO07,R10YPJXXLIT9PF,R2NI83SF805SZB,R2O53KW0B4KLDY,R24235I5D6EXHG,R2ATCM75K287E3,R15Z1PSJ93SSWJ"/>
    <s v="R17OSOGCSZ1TU1,R2V3IDY4X5DO07,R10YPJXXLIT9PF,R2NI83SF805SZB,R2O53KW0B4KLDY,R24235I5D6EXHG,R2ATCM75K287E3,R15Z1PSJ93SSWJ"/>
    <s v="Pretty good,I m happy üòägot 3 at 121rs.,Product is good, packaging is worst,Ok,Great product,Smooth pages.,Value for Money,Good"/>
    <s v="Pretty good,I m happy üòägot 3 at 121rs.,Product is good, packaging is worst,Ok,Great product,Smooth pages.,Value for Money,Good"/>
    <s v="I often use classmates for my daily work which are absolutely brilliantblank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I often use classmates for my daily work which are absolutely brilliantblank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0"/>
    <s v="OfficeProducts"/>
    <s v="OfficePaperProducts"/>
    <s v="Paper"/>
    <s v="Stationery"/>
    <s v="Notebooks,WritingPads&amp;Diaries"/>
    <s v="CompositionNotebooks"/>
    <m/>
  </r>
  <r>
    <s v="B07L1N3TJX"/>
    <s v="Artis AR-45W-MG2 45 Watts MG2 Laptop Adapter/Charger Compatible with MB Air 13‚Äù &amp; MB Air 11‚Äù (14.5 V, 3.1 A) Connector: MG2 (T Tip Connector)"/>
    <s v="Artis AR-45W-MG2 45"/>
    <s v="Computers&amp;Accessories|Accessories&amp;Peripherals|LaptopAccessories|LaptopChargers&amp;PowerSupplies"/>
    <m/>
    <n v="1699"/>
    <s v="&gt; ₹500"/>
    <n v="3499"/>
    <n v="5944801"/>
    <n v="51.443269505573021"/>
    <n v="1"/>
    <n v="-0.17941343287917744"/>
    <n v="0.51"/>
    <n v="3.6"/>
    <n v="12596.4"/>
    <s v="≥ 1000 Reviews"/>
    <n v="27680.400000000001"/>
    <n v="27680.400000000001"/>
    <n v="7689"/>
    <s v="Output: 45 Watts"/>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m/>
    <s v="p a joseph,Saurabh J. Deuri,Yogendra kumar,Purvi Neema,√ÇRUN MOHAN,Ankit Nagvekar,Gautham Panchavadi,Akshay Kaushik"/>
    <s v="R268UIIQ8R8LOR,R15VZPEXXYZB7I,R3R1OIOGZG4W4C,R3EQ4KGEQ3TQLL,R2N86U6QNUP5VH,R3E30BZGJ93XEM,R3M5YID5J08Y5T,R3BE5A24UBV6J7"/>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1800"/>
    <s v="Computers&amp;Accessories"/>
    <s v="Accessories&amp;Peripherals"/>
    <s v="LaptopAccessories"/>
    <s v="LaptopChargers&amp;PowerSupplies"/>
    <m/>
    <m/>
    <m/>
  </r>
  <r>
    <s v="B07YFWVRCM"/>
    <s v="Imou 360¬∞ 1080P Full HD Security Camera, Human Detection, Motion Tracking, 2-Way Audio, Night Vision, Dome Camera with WiFi &amp; Ethernet Connection, Alexa Google Assistant, Up to 256GB SD Card Support"/>
    <s v="Imou 360¬∞ 1080P"/>
    <s v="Electronics|Cameras&amp;Photography|SecurityCameras|DomeCameras"/>
    <m/>
    <n v="2299"/>
    <s v="&gt; ₹500"/>
    <n v="7500"/>
    <n v="17242500"/>
    <n v="69.346666666666664"/>
    <n v="1"/>
    <n v="-0.1783948039939138"/>
    <n v="0.69"/>
    <n v="4.0999999999999996"/>
    <n v="30749.999999999996"/>
    <s v="≥ 1000 Reviews"/>
    <n v="22771.399999999998"/>
    <n v="22771.399999999998"/>
    <n v="5554"/>
    <s v="360 Degree Coverage"/>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m/>
    <s v="Ashish Pyasi,SAGAR B PUDABANGI,D Rajesh,BHAVIN,Surendra Kumar Kushwaha,Prasad,shishir sharma,Dinesh soni"/>
    <s v="R1OSNR3MGFRFSP,R30DTM6QZ6M7WP,R3S13J4FS6WPSO,RLZ31DCVWX3TE,R1P3GEEP9IQDDU,R37LC3F796EB2F,R96RJS8HIVU9Y,R2RNSF4YBRGI3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blankMast"/>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blankMast"/>
    <s v="https://m.media-amazon.com/images/I/31Yg8KP64NL._SX300_SY300_QL70_FMwebp_.jpg"/>
    <s v="https://www.amazon.in/Imou-Security-Advanced-Surveillance-Detection/dp/B07YFWVRCM/ref=sr_1_433?qid=1672903017&amp;s=computers&amp;sr=1-433"/>
    <n v="5201"/>
    <s v="Electronics"/>
    <s v="Cameras&amp;Photography"/>
    <s v="SecurityCameras"/>
    <s v="DomeCameras"/>
    <m/>
    <m/>
    <m/>
  </r>
  <r>
    <s v="B01GGKYKQM"/>
    <s v="Amazon Basics USB Type-C to USB-A 2.0 Male Fast Charging Cable for Laptop - 3 Feet (0.9 Meters), Black"/>
    <s v="Amazon Basics USB"/>
    <s v="Computers&amp;Accessories|Accessories&amp;Peripherals|Cables&amp;Accessories|Cables|USBCables"/>
    <m/>
    <n v="219"/>
    <s v="₹200–₹500"/>
    <n v="700"/>
    <n v="153300"/>
    <n v="68.714285714285722"/>
    <n v="1"/>
    <n v="-0.1792471637534318"/>
    <n v="0.69"/>
    <n v="4.3"/>
    <n v="3010"/>
    <s v="≥ 1000 Reviews"/>
    <n v="86227.9"/>
    <n v="86227.9"/>
    <n v="20053"/>
    <s v="Connect USB Type-C"/>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m/>
    <s v="Hremant,Anjaneyulu,Madhav,NOTTADRIS,Deepak,P,M.SASIKUMAR,S.Suresh"/>
    <s v="R1BC08IFG4REKS,R1FJKIHIO54SOW,R3JR48W2CI480,R3JH7SHSXDT1GT,R35QWAY83WL8H6,R25N2U90N2A5AS,R19AK3DT3JOE82,R210WJI15JCSRE"/>
    <s v="R1BC08IFG4REKS,R1FJKIHIO54SOW,R3JR48W2CI480,R3JH7SHSXDT1GT,R35QWAY83WL8H6,R25N2U90N2A5AS,R19AK3DT3JOE82,R210WJI15JCSRE"/>
    <s v="You can trust on this one,The best usb cable,Wel build just like original .,Nice!!,Working perfectly,Basic,Good,No issues"/>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n v="481"/>
    <s v="Computers&amp;Accessories"/>
    <s v="Accessories&amp;Peripherals"/>
    <s v="Cables&amp;Accessories"/>
    <s v="Cables"/>
    <s v="USBCables"/>
    <m/>
    <m/>
  </r>
  <r>
    <s v="B08TDJ5BVF"/>
    <s v="E-COSMOS 5V 1.2W Portable Flexible USB LED Light (Colours May Vary, Small, EC-POF1)"/>
    <s v="E-COSMOS 5V 1.2W"/>
    <s v="Computers&amp;Accessories|Accessories&amp;Peripherals|USBGadgets|Lamps"/>
    <m/>
    <n v="39"/>
    <m/>
    <n v="39"/>
    <n v="1521"/>
    <n v="0"/>
    <n v="0"/>
    <m/>
    <n v="0"/>
    <n v="3.8"/>
    <m/>
    <m/>
    <n v="12707.199999999999"/>
    <m/>
    <n v="3344"/>
    <s v="The side the"/>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m/>
    <s v="Yugandhar Menda,Sonia,Amazon Customer,Placeholder,Placeholder,John Raj,Nandhu sajneev sk,Farheen Shaikh"/>
    <s v="R3163MRJDEJMN7,RSQGCR6V7H766,R39PS8UO1CZS2D,R2G3S1O4BOU5BM,R2OKTDJ57O6M8M,R2Y0AL3630YZ03,R3PUTU32IYSOX0,R1NV8Q97WIK4LE"/>
    <s v="R3163MRJDEJMN7,RSQGCR6V7H766,R39PS8UO1CZS2D,R2G3S1O4BOU5BM,R2OKTDJ57O6M8M,R2Y0AL3630YZ03,R3PUTU32IYSOX0,R1NV8Q97WIK4LE"/>
    <s v="Lighting,TINY &amp; USEFUL.,Fair product,Worth for money, but for my case usb pin got broken after 1 month usage,Good,Small but Handy,Good product,Worth buying"/>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0"/>
    <s v="Computers&amp;Accessories"/>
    <s v="Accessories&amp;Peripherals"/>
    <s v="USBGadgets"/>
    <s v="Lamps"/>
    <m/>
    <m/>
    <m/>
  </r>
  <r>
    <s v="B09XXZXQC1"/>
    <s v="Xiaomi Pad 5| Qualcomm Snapdragon 860| 120Hz Refresh Rate| 6GB, 128GB| 2.5K+ Display (10.95-inch/27.81cm)|1 Billion Colours| Dolby Vision Atmos| Quad Speakers| Wi-Fi| Gray"/>
    <s v="Xiaomi Pad 5|"/>
    <s v="Computers&amp;Accessories|Tablets"/>
    <m/>
    <n v="26999"/>
    <m/>
    <n v="37999"/>
    <n v="1025935001"/>
    <n v="28.948130213953"/>
    <n v="0"/>
    <m/>
    <n v="0.28999999999999998"/>
    <n v="4.5999999999999996"/>
    <m/>
    <m/>
    <n v="13275.599999999999"/>
    <m/>
    <n v="2886"/>
    <s v="Qualcomm Snapdragon 860"/>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m/>
    <s v="&amp; I Am IronMan,Amazon Customer,Sayandeep Sarkar,sherin"/>
    <s v="R2BT60BZIDC986,R17KDJGM0QOT3P,R2U9CP6B4FEVBN,RJ29G3M313IFR"/>
    <s v="R2BT60BZIDC986,R17KDJGM0QOT3P,R2U9CP6B4FEVBN,RJ29G3M313IFR"/>
    <s v="the only ANDROID tablet that makes sense in the non-sense tab market of India.,An impressive tablet for Android (at last),All good but miner bugs just don't upgrade it to 13.0.6.. New update details given,good tablet"/>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11000"/>
    <s v="Computers&amp;Accessories"/>
    <s v="Tablets"/>
    <m/>
    <m/>
    <m/>
    <m/>
    <m/>
  </r>
  <r>
    <s v="B083T5G5PM"/>
    <s v="Sennheiser CX 80S in-Ear Wired Headphones with in-line One-Button Smart Remote with Microphone Black"/>
    <s v="Sennheiser CX 80S"/>
    <s v="Electronics|Headphones,Earbuds&amp;Accessories|Headphones|In-Ear"/>
    <m/>
    <n v="1490"/>
    <m/>
    <n v="1990"/>
    <n v="2965100"/>
    <n v="25.125628140703519"/>
    <n v="0"/>
    <m/>
    <n v="0.25"/>
    <n v="4.0999999999999996"/>
    <m/>
    <m/>
    <n v="402824.99999999994"/>
    <m/>
    <n v="98250"/>
    <s v="Uncompressed and balanced"/>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m/>
    <s v="Neeraj Vishwakarma,Sameer Patil"/>
    <s v="R69FUCBNGBRX1,R8VZ569JVM3CS"/>
    <s v="R69FUCBNGBRX1,R8VZ569JVM3CS"/>
    <s v="A Quality Sound-Signature but leaves craving for a decent bass.Quite fragile too.Compared with Senn.HD 202 II &amp; Sony MDR XB50AP.,boAt 225 vs JBL CS100 vs Sennheisers cx180 | DETAILED Comparison after 1 YEAR of USE."/>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500"/>
    <s v="Electronics"/>
    <s v="Headphones,Earbuds&amp;Accessories"/>
    <s v="Headphones"/>
    <s v="In-Ear"/>
    <m/>
    <m/>
    <m/>
  </r>
  <r>
    <s v="B0BHVPTM2C"/>
    <s v="HB Plus Folding Height Adjustable Aluminum Foldable Portable Adjustment Desktop Laptop Holder Riser Stand"/>
    <s v="HB Plus Folding"/>
    <s v="Computers&amp;Accessories|Accessories&amp;Peripherals|LaptopAccessories|Lapdesks"/>
    <m/>
    <n v="398"/>
    <s v="₹200–₹500"/>
    <n v="1949"/>
    <n v="775702"/>
    <n v="79.579271421241657"/>
    <n v="1"/>
    <n v="-0.18464228915986172"/>
    <n v="0.8"/>
    <n v="4"/>
    <n v="7796"/>
    <s v="&lt; 1000 Reviews"/>
    <n v="300"/>
    <n v="300"/>
    <n v="75"/>
    <s v="HB Plus Laptop"/>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m/>
    <s v="RISHABH K.,Anish Galgate,SK HANNAN ALI,S Vijayan,divy soni r,KAVINESHVER S K,Arun,Prithivi P N"/>
    <s v="RLHRP9RFNLBWY,R2C5QG39XNO5MS,R18G29NPVIGLWJ,RX6C2AZO7L6A3,R17FIVZES7T2LX,R2KKPSW7W1WW38,R322DDJFFCLA2H,RHR04GI4R2ULD"/>
    <s v="RLHRP9RFNLBWY,R2C5QG39XNO5MS,R18G29NPVIGLWJ,RX6C2AZO7L6A3,R17FIVZES7T2LX,R2KKPSW7W1WW38,R322DDJFFCLA2H,RHR04GI4R2ULD"/>
    <s v="Good product but one-leg-rubber missing,Stong and sturdy,Good,Height Adjustable,Superb,Value for money,fabulous,A valuable purchase, good one"/>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1551"/>
    <s v="Computers&amp;Accessories"/>
    <s v="Accessories&amp;Peripherals"/>
    <s v="LaptopAccessories"/>
    <s v="Lapdesks"/>
    <m/>
    <m/>
    <m/>
  </r>
  <r>
    <s v="B0B86CDHL1"/>
    <s v="oraimo 65W Type C to C Fast Charging Cable USB C to USB C Cable High Speed Syncing, Nylon Braided 1M length with LED Indicator Compatible For Laptop, Macbook, Samsung Galaxy S22 S20 S10 S20Fe S21 S21 Ultra A70 A51 A71 A50S M31 M51 M31S M53 5G"/>
    <s v="oraimo 65W Type"/>
    <s v="Computers&amp;Accessories|Accessories&amp;Peripherals|Cables&amp;Accessories|Cables|USBCables"/>
    <m/>
    <n v="349"/>
    <s v="₹200–₹500"/>
    <n v="899"/>
    <n v="313751"/>
    <n v="61.179087875417117"/>
    <n v="1"/>
    <n v="-0.18483113292735104"/>
    <n v="0.61"/>
    <n v="4.5"/>
    <n v="4045.5"/>
    <s v="&lt; 1000 Reviews"/>
    <n v="670.5"/>
    <n v="670.5"/>
    <n v="149"/>
    <s v="ü•á„ÄêKindly NOTE before"/>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m/>
    <s v="Ravi Shankar,Prakash Luhariya,bhavesh sabalpara,Anup Roy,Hasibul seikh,Manoj Kumar,Amazon Customer,DEEPAK  MAZUMDAR"/>
    <s v="RDFETF8YFDP96,R3604ERFM30Q4D,R1CB3GDRVBHAIG,R29H4558OA57RW,R2C4V03DG7EDWE,R20CNK6VJGER17,RXZLH38FGBU9K,R3E6TE6HH92GC3"/>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n v="550"/>
    <s v="Computers&amp;Accessories"/>
    <s v="Accessories&amp;Peripherals"/>
    <s v="Cables&amp;Accessories"/>
    <s v="Cables"/>
    <s v="USBCables"/>
    <m/>
    <m/>
  </r>
  <r>
    <s v="B01NBX5RSB"/>
    <s v="HP 65W AC Laptops Charger Adapter 4.5mm for HP Pavilion Black (Without Power Cable)"/>
    <s v="HP 65W AC"/>
    <s v="Computers&amp;Accessories|Accessories&amp;Peripherals|LaptopAccessories|LaptopChargers&amp;PowerSupplies"/>
    <m/>
    <n v="770"/>
    <s v="&gt; ₹500"/>
    <n v="1547"/>
    <n v="1191190"/>
    <n v="50.226244343891402"/>
    <n v="1"/>
    <n v="-0.18837910280727393"/>
    <n v="0.5"/>
    <n v="4.3"/>
    <n v="6652.0999999999995"/>
    <s v="≥ 1000 Reviews"/>
    <n v="11115.5"/>
    <n v="11115.5"/>
    <n v="2585"/>
    <s v="AC Input: 100"/>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m/>
    <s v="Abhiram Ganesh,Amazon Customer,Vikash,Rohit,Zakaria Ahmed,Vihar,Amazon Customer,M.bramheswar"/>
    <s v="R1TJKL76C0W8AT,RI1F2WGK4HN7I,RC05PR7RHAM9E,R1LKX7E6XKVV27,R2FOPD4PXWCP5N,R2URWEN1QK21IU,R37JHQEP9ROA6N,R3DE3ZEHY39HOR"/>
    <s v="R1TJKL76C0W8AT,RI1F2WGK4HN7I,RC05PR7RHAM9E,R1LKX7E6XKVV27,R2FOPD4PXWCP5N,R2URWEN1QK21IU,R37JHQEP9ROA6N,R3DE3ZEHY39HOR"/>
    <s v="Decent product.,Good,Good quality,It is original hp 65w chrger,Right product,100% authentic,Good Quality,Decent"/>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777"/>
    <s v="Computers&amp;Accessories"/>
    <s v="Accessories&amp;Peripherals"/>
    <s v="LaptopAccessories"/>
    <s v="LaptopChargers&amp;PowerSupplies"/>
    <m/>
    <m/>
    <m/>
  </r>
  <r>
    <s v="B08MWJTST6"/>
    <s v="Tukzer Fully Foldable Tabletop Desktop Tablet Mobile Stand Holder - Angle &amp; Height Adjustable for Desk, Cradle, Dock, Compatible with Smartphones &amp; Tablets (White)"/>
    <s v="Tukzer Fully Foldable"/>
    <s v="Electronics|Mobiles&amp;Accessories|MobileAccessories|Stands"/>
    <m/>
    <n v="279"/>
    <s v="₹200–₹500"/>
    <n v="1299"/>
    <n v="362421"/>
    <n v="78.52193995381063"/>
    <n v="1"/>
    <n v="-0.18927538640856073"/>
    <n v="0.79"/>
    <n v="4"/>
    <n v="5196"/>
    <s v="≥ 1000 Reviews"/>
    <n v="20288"/>
    <n v="20288"/>
    <n v="5072"/>
    <s v="NON-SLIP DESIGN -"/>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m/>
    <s v="rajiv,Anil Mishra,Pandri T.,Shringar Gupta,Dr  Abdul Hei,Nitesh Pathak,Anil Tailor,Arun Varma"/>
    <s v="R3GUXZHJQIMMGG,R27GLD21LM330R,R1QKCIUA11Q764,R1H8WXNDG50VLO,R3UCW7IYN6BWZ3,R5ADY24AITSUM,R9FF9TS3M8P92,R20I0S1U3RR780"/>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1020"/>
    <s v="Electronics"/>
    <s v="Mobiles&amp;Accessories"/>
    <s v="MobileAccessories"/>
    <s v="Stands"/>
    <m/>
    <m/>
    <m/>
  </r>
  <r>
    <s v="B07R99NBVB"/>
    <s v="Gizga Essentials Cable Organiser, Cord Management System for PC, TV, Home Theater, Speaker &amp; Cables, Reusable Cable Organizer for Desk, WFH Accessories, Organizer Tape Roll, Reusable Cable Ties Strap"/>
    <s v="Gizga Essentials Cable"/>
    <s v="HomeImprovement|Electrical|CordManagement"/>
    <m/>
    <n v="249"/>
    <s v="₹200–₹500"/>
    <n v="599"/>
    <n v="149151"/>
    <n v="58.430717863105173"/>
    <n v="1"/>
    <n v="-0.18948279875452023"/>
    <n v="0.57999999999999996"/>
    <n v="4.5"/>
    <n v="2695.5"/>
    <s v="≥ 1000 Reviews"/>
    <n v="26932.5"/>
    <n v="26932.5"/>
    <n v="5985"/>
    <s v="Gizga Essentials Reusable"/>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m/>
    <s v="Dhineshkumar,Amazon Customer,Ankit Kumar Singh,Pranay,Harshith,Amazon Customer,M M M,E R"/>
    <s v="R3L1T1SL8IC3UH,R250EC6F25GMQ2,R394W20XOQRZP5,R2QGR6SJBD2P9Z,R186IO80N0J27F,R87MN20OCTGUO,R371GCMZMTM6ZS,R2ELNQ06PADW2K"/>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350"/>
    <s v="HomeImprovement"/>
    <s v="Electrical"/>
    <s v="CordManagement"/>
    <m/>
    <m/>
    <m/>
    <m/>
  </r>
  <r>
    <s v="B08R69VDHT"/>
    <s v="Pinnaclz Original Combo of 2 Micro USB Fast Charging Cable, USB Charging Cable for Data Transfer Perfect for Android Smart Phones White 1.2 Meter Made in India (Pack of 2)"/>
    <s v="Pinnaclz Original Combo"/>
    <s v="Computers&amp;Accessories|Accessories&amp;Peripherals|Cables&amp;Accessories|Cables|USBCables"/>
    <m/>
    <n v="115"/>
    <s v="&lt; ₹200"/>
    <n v="499"/>
    <n v="57385"/>
    <n v="76.953907815631268"/>
    <n v="1"/>
    <n v="-0.19258778506855179"/>
    <n v="0.77"/>
    <n v="4"/>
    <n v="1996"/>
    <s v="≥ 1000 Reviews"/>
    <n v="30928"/>
    <n v="30928"/>
    <n v="7732"/>
    <s v="[SYNC &amp; CHARGE]"/>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m/>
    <s v="Vijayan C V,Sanjay P.,keshav,Dharemesh K.,Amazon Customer,Rajesh,Sagar Yadav,Vaibhav"/>
    <s v="R2VUNGNI96EEJ7,R2JGNI2T5LVFRQ,R9ISXRV6DA0OY,RZFW11UFTCBVH,R1WGHB13Q2OLYA,R11ETJ640KDIRW,R2IA54QBAYAGND,R23Y3AD6E6GE9N"/>
    <s v="R2VUNGNI96EEJ7,R2JGNI2T5LVFRQ,R9ISXRV6DA0OY,RZFW11UFTCBVH,R1WGHB13Q2OLYA,R11ETJ640KDIRW,R2IA54QBAYAGND,R23Y3AD6E6GE9N"/>
    <s v="Very good product and met my need. Thanks,Decent value,Nice quality‚Ä¶ trustable‚Ä¶,Just well in this price.,supports 2.4 amps fast charging,Nice,Nice.,Value for money"/>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n v="384"/>
    <s v="Computers&amp;Accessories"/>
    <s v="Accessories&amp;Peripherals"/>
    <s v="Cables&amp;Accessories"/>
    <s v="Cables"/>
    <s v="USBCables"/>
    <m/>
    <m/>
  </r>
  <r>
    <s v="B00LY12TH6"/>
    <s v="Camel Oil Pastel with Reusable Plastic Box - 50 Shades"/>
    <s v="Camel Oil Pastel"/>
    <s v="Home&amp;Kitchen|CraftMaterials|PaintingMaterials"/>
    <m/>
    <n v="230"/>
    <m/>
    <n v="230"/>
    <n v="52900"/>
    <n v="0"/>
    <n v="0"/>
    <m/>
    <n v="0"/>
    <n v="4.5"/>
    <m/>
    <m/>
    <n v="42421.5"/>
    <m/>
    <n v="9427"/>
    <s v="50 assorted shades"/>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m/>
    <s v="Jayanta,Himanshu kumar,Saima,Vivek kumar,Raka,K.praveenkumar,Bhavani prasad,Neha"/>
    <s v="R1XLI27TRADFPX,R7BJF3442UAD5,R3G24OOLVH7NPF,R12IKB9O73E02,R2ACTXOL3JK11B,R1TI7GK9XO06OA,R1AP03CT7J9XZY,R1DYZ7SHA1FWJ0"/>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0"/>
    <s v="Home&amp;Kitchen"/>
    <s v="CraftMaterials"/>
    <s v="PaintingMaterials"/>
    <m/>
    <m/>
    <m/>
    <m/>
  </r>
  <r>
    <s v="B09RWZRCP1"/>
    <s v="boAt Type C A750 Stress Resistant, Tangle-free, Sturdy Flat Cable with 6.5A Fast Charging &amp; 480Mbps Data Transmission, 10000+ Bends Lifespan and Extended 1.5m Length(Rebellious Black)"/>
    <s v="boAt Type C"/>
    <s v="Computers&amp;Accessories|Accessories&amp;Peripherals|Cables&amp;Accessories|Cables|USBCables"/>
    <m/>
    <n v="399"/>
    <s v="₹200–₹500"/>
    <n v="999"/>
    <n v="398601"/>
    <n v="60.06006006006006"/>
    <n v="1"/>
    <n v="-0.18776575134656714"/>
    <n v="0.6"/>
    <n v="4.0999999999999996"/>
    <n v="4095.8999999999996"/>
    <s v="≥ 1000 Reviews"/>
    <n v="7297.9999999999991"/>
    <n v="7297.9999999999991"/>
    <n v="1780"/>
    <s v="The boAt Type"/>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m/>
    <s v="livin sebi,Anand k.,Rahul Pandita,Fazil Mohamed,Steve,Shivasunhith,Varun Kumar,Advaid Haridas"/>
    <s v="RMEKYV7XWTWKV,R1PYVXH6MGUQLU,R3FUT08S34HBHW,R2X57Q7030Q9DG,REPXGC5R2LG85,R399JBQZ8JKDKC,R1N2RQSGT02EZJ,R1NGVE16U4ZUIR"/>
    <s v="RMEKYV7XWTWKV,R1PYVXH6MGUQLU,R3FUT08S34HBHW,R2X57Q7030Q9DG,REPXGC5R2LG85,R399JBQZ8JKDKC,R1N2RQSGT02EZJ,R1NGVE16U4ZUIR"/>
    <s v="Better..!!,Charging speed is not guaranteed!,Exactly as advertised,Excellent warp charge cable,Nice,Amazing cable,Best fast charging cable,Really a good cable, Recommend"/>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n v="600"/>
    <s v="Computers&amp;Accessories"/>
    <s v="Accessories&amp;Peripherals"/>
    <s v="Cables&amp;Accessories"/>
    <s v="Cables"/>
    <s v="USBCables"/>
    <m/>
    <m/>
  </r>
  <r>
    <s v="B08497Z1MQ"/>
    <s v="HP M270 Backlit USB Wired Gaming Mouse with 6 Buttons, 4-Speed Customizable 2400 DPI, Ergonomic Design, Breathing LED Lighting, Metal Scroll Wheel, Lightweighted / 3 Years Warranty (7ZZ87AA), Black"/>
    <s v="HP M270 Backlit"/>
    <s v="Computers&amp;Accessories|Accessories&amp;Peripherals|PCGamingPeripherals|GamingMice"/>
    <m/>
    <n v="599"/>
    <m/>
    <n v="700"/>
    <n v="419300"/>
    <n v="14.428571428571431"/>
    <n v="0"/>
    <m/>
    <n v="0.14000000000000001"/>
    <n v="4.3"/>
    <m/>
    <m/>
    <n v="9894.2999999999993"/>
    <m/>
    <n v="2301"/>
    <s v="High-end optical engine"/>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m/>
    <s v="IAMSRK,Tirath T.Trivedi,Damodaran,Ashish  kumar,Pratheep,Antony,Aditya,Dilip ku Choudhury"/>
    <s v="R1YFWBTKE811UK,R7JA1V7MRECMB,R21GDLJZA5TI9W,R1O4EEFOQBZ0JO,R15B7E5SEJPSZC,R197ZA6SKUG991,R3ND0LPTOXRICR,R2NAFIJTOX2QVU"/>
    <s v="R1YFWBTKE811UK,R7JA1V7MRECMB,R21GDLJZA5TI9W,R1O4EEFOQBZ0JO,R15B7E5SEJPSZC,R197ZA6SKUG991,R3ND0LPTOXRICR,R2NAFIJTOX2QVU"/>
    <s v="mast mouse hain,Awesome and cheap for gaming mouse,sensitive as I expected,Mouse gaming,Build quality is very worst,awesome design from HP,Best Buy,Perfect üëç"/>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blanküëçü§ó"/>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blanküëçü§ó"/>
    <s v="https://m.media-amazon.com/images/I/31mYeD0VSTL._SX300_SY300_QL70_FMwebp_.jpg"/>
    <s v="https://www.amazon.in/HP-M270-Gaming-Mouse-7ZZ87AA/dp/B08497Z1MQ/ref=sr_1_450?qid=1672903017&amp;s=computers&amp;sr=1-450"/>
    <n v="101"/>
    <s v="Computers&amp;Accessories"/>
    <s v="Accessories&amp;Peripherals"/>
    <s v="PCGamingPeripherals"/>
    <s v="GamingMice"/>
    <m/>
    <m/>
    <m/>
  </r>
  <r>
    <s v="B07KNM95JK"/>
    <s v="Foxin FTC 12A / Q2612A Black Laser Toner Cartridge Compatible with Laserjet 1020,M1005,1018,1010,1012,1015,1020 Plus,1022,3015,3020,3030,3050, 3050Z, 3052,3055 (Black)"/>
    <s v="Foxin FTC 12A"/>
    <s v="Computers&amp;Accessories|Printers,Inks&amp;Accessories|Inks,Toners&amp;Cartridges|TonerCartridges"/>
    <m/>
    <n v="598"/>
    <m/>
    <n v="1150"/>
    <n v="687700"/>
    <n v="48"/>
    <n v="0"/>
    <m/>
    <n v="0.48"/>
    <n v="4.0999999999999996"/>
    <m/>
    <m/>
    <n v="10393.5"/>
    <m/>
    <n v="2535"/>
    <s v="High Productivity: Yields"/>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m/>
    <s v="Dilip Panchal,balu prathap,Rahul,hariraj,MRINAL KANTI MONDAL,pradeep kumar,rashid pathan,Baskaran"/>
    <s v="R367C8BV6Z0S2R,R9M1ZHBVREOSZ,R1B2QSKDQHE9QB,R1Q0759SBMZ8Q0,R3TSRA5SXC5XJ9,R31U43BO6CMP8K,RICP1UJVB4PBJ,R1T3MQ9K7LNI8D"/>
    <s v="R367C8BV6Z0S2R,R9M1ZHBVREOSZ,R1B2QSKDQHE9QB,R1Q0759SBMZ8Q0,R3TSRA5SXC5XJ9,R31U43BO6CMP8K,RICP1UJVB4PBJ,R1T3MQ9K7LNI8D"/>
    <s v="It is value for money,No problem,Nice,Quality,GOOD QUALITY,Nice product,Good,SATISFACTORY"/>
    <s v="It is value for money,No problem,Nice,Quality,GOOD QUALITY,Nice product,Good,SATISFACTORY"/>
    <s v="Product is good, print quality is good,Super printing,Like,Good prospect I am recommending,I USED FOR 20 DAYS BUT I DONT KNOW AFTER THAT WILL PARFORMANCE,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552"/>
    <s v="Computers&amp;Accessories"/>
    <s v="Printers,Inks&amp;Accessories"/>
    <s v="Inks,Toners&amp;Cartridges"/>
    <s v="TonerCartridges"/>
    <m/>
    <m/>
    <m/>
  </r>
  <r>
    <s v="B09Q3M3WLJ"/>
    <s v="Robustrion [Anti-Scratch] &amp; [Smudge Proof] [Bubble Free] Premium Tempered Glass Screen Protector Guard for Samsung Galaxy Tab A8 10.5 inch [SM-X200/X205/X207] 2022"/>
    <s v="Robustrion [Anti-Scratch] &amp;"/>
    <s v="Computers&amp;Accessories|Accessories&amp;Peripherals|TabletAccessories|ScreenProtectors"/>
    <m/>
    <n v="399"/>
    <s v="₹200–₹500"/>
    <n v="1499"/>
    <n v="598101"/>
    <n v="73.382254836557706"/>
    <n v="1"/>
    <n v="-0.186653258862995"/>
    <n v="0.73"/>
    <n v="4"/>
    <n v="5996"/>
    <s v="&lt; 1000 Reviews"/>
    <n v="2764"/>
    <n v="2764"/>
    <n v="691"/>
    <s v="COMPATIBILITY: Specifically Designed"/>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m/>
    <s v="Indrani B.,Amazon Customer,Ramalingam,Amazon Customer,Nishi Pihu,AmazonCustomer,Sahadeb Ch. Dhar,Aishwarya.M"/>
    <s v="R2I07NZ3TO67ZS,R1TFPBGO0PT14P,R7XWY4BKE5UP3,R2O91G56I5D5YG,R2AXSATZZSSY51,R1V45KR4JDINGH,R28IIWM1MJ40FD,R1T583O5CK7Y4T"/>
    <s v="R2I07NZ3TO67ZS,R1TFPBGO0PT14P,R7XWY4BKE5UP3,R2O91G56I5D5YG,R2AXSATZZSSY51,R1V45KR4JDINGH,R28IIWM1MJ40FD,R1T583O5CK7Y4T"/>
    <s v="Good,No guide stickers provided,Value for money,Ok,Packaging was best actually great,Alignments are not proper,Screen guard,Good"/>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1100"/>
    <s v="Computers&amp;Accessories"/>
    <s v="Accessories&amp;Peripherals"/>
    <s v="TabletAccessories"/>
    <s v="ScreenProtectors"/>
    <m/>
    <m/>
    <m/>
  </r>
  <r>
    <s v="B09B9SPC7F"/>
    <s v="PC SQUARE Laptop Tabletop Stand/ Computer Tablet Stand 6 Angles Adjustable Aluminum Ergonomic Foldable Portable Desktop Holder Compatible with MacBook, HP, Dell, Lenovo &amp; All Other Notebook (Silver)"/>
    <s v="PC SQUARE Laptop"/>
    <s v="Computers&amp;Accessories|Accessories&amp;Peripherals|LaptopAccessories|Lapdesks"/>
    <m/>
    <n v="499"/>
    <s v="₹200–₹500"/>
    <n v="1299"/>
    <n v="648201"/>
    <n v="61.585835257890693"/>
    <n v="1"/>
    <n v="-0.18675156093868509"/>
    <n v="0.62"/>
    <n v="4.0999999999999996"/>
    <n v="5325.9"/>
    <s v="≥ 1000 Reviews"/>
    <n v="11233.999999999998"/>
    <n v="11233.999999999998"/>
    <n v="2740"/>
    <s v="PC SQUARE Height"/>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m/>
    <s v="Amol W.,Rohit Sankaran Iyer,Best Bakers  &amp; Restaurant,Patel,Aqeel,Anil Narula,Shivam,Abinash"/>
    <s v="R2HI3320WX2KM4,R10IFN992C8DZK,RCUB5N7M7W4XM,R3PSGENDBUUIVP,RJ60KRLZG27ON,RV54JVI6BCMEA,R1FU3HL7CR7VVB,R23MCK9MV2XQ7W"/>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800"/>
    <s v="Computers&amp;Accessories"/>
    <s v="Accessories&amp;Peripherals"/>
    <s v="LaptopAccessories"/>
    <s v="Lapdesks"/>
    <m/>
    <m/>
    <m/>
  </r>
  <r>
    <s v="B09CMP1SC8"/>
    <s v="Ambrane 2 in 1 Type-C &amp; Micro USB Cable with 60W / 3A Fast Charging, 480 mbps High Data, PD Technology &amp; Quick Charge 3.0, Compatible with All Type-C &amp; Micro USB Devices (ABDC-10, Black)"/>
    <s v="Ambrane 2 in"/>
    <s v="Computers&amp;Accessories|Accessories&amp;Peripherals|Cables&amp;Accessories|Cables|USBCables"/>
    <m/>
    <n v="199"/>
    <s v="&lt; ₹200"/>
    <n v="499"/>
    <n v="99301"/>
    <n v="60.120240480961932"/>
    <n v="1"/>
    <n v="-0.18740862084636051"/>
    <n v="0.6"/>
    <n v="4.0999999999999996"/>
    <n v="2045.8999999999999"/>
    <s v="&lt; 1000 Reviews"/>
    <n v="2468.1999999999998"/>
    <n v="2468.1999999999998"/>
    <n v="602"/>
    <s v="Stay ahead and"/>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m/>
    <s v="Gopal krishna rout,Customer,Amazon Customer,AMAN KUMAR,Amazon Customer,Ghanshyam Hemade,Satyam Pandey,Amazon Customer"/>
    <s v="R37D7HJR4MR520,RPXR67LNCQALE,R1K9WE1GDB2PP0,R34PZ2AX727RPD,R2HALNEM14EW7P,R3D6EV6X38WU4Q,R2NCR8UX28VRH4,R3PTXRLR7MPN25"/>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n v="300"/>
    <s v="Computers&amp;Accessories"/>
    <s v="Accessories&amp;Peripherals"/>
    <s v="Cables&amp;Accessories"/>
    <s v="Cables"/>
    <s v="USBCables"/>
    <m/>
    <m/>
  </r>
  <r>
    <s v="B099SD8PRP"/>
    <s v="Lenovo 130 Wireless Compact Mouse, 1K DPI Optical sensor, 2.4GHz Wireless NanoUSB, 10m range, 3button(left,right,scroll) upto 3M left/right clicks, 10 month battery, Ambidextrous, Ergonomic GY51C12380"/>
    <s v="Lenovo 130 Wireless"/>
    <s v="Computers&amp;Accessories|Accessories&amp;Peripherals|Keyboards,Mice&amp;InputDevices|Mice"/>
    <m/>
    <n v="579"/>
    <m/>
    <n v="1090"/>
    <n v="631110"/>
    <n v="46.88073394495413"/>
    <n v="0"/>
    <m/>
    <n v="0.47"/>
    <n v="4.4000000000000004"/>
    <m/>
    <m/>
    <n v="15320.800000000001"/>
    <m/>
    <n v="3482"/>
    <s v="The Compact Mouse"/>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m/>
    <s v="Geetanshu Dev,Akshay C.,madhu,Shubham Sanjay Gaikwad,Amazon Customer,Shubham s.,kalparaj patil,Shreni goyal"/>
    <s v="R27KFK4I73JLFE,R8V781K3EEXOA,R1MJD5E998G25Q,RNPXYD8APOUDV,R1C5WKDF78NSE7,R1T6TU1EH6B8FD,RATCMF628XERW,R1ICHIF70ULN6O"/>
    <s v="R27KFK4I73JLFE,R8V781K3EEXOA,R1MJD5E998G25Q,RNPXYD8APOUDV,R1C5WKDF78NSE7,R1T6TU1EH6B8FD,RATCMF628XERW,R1ICHIF70ULN6O"/>
    <s v="Best product,So good,Nice,Worth it,Used it for more than 3 months. No complaints so far,Working as expected,Battery use more,Overall satisfied"/>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511"/>
    <s v="Computers&amp;Accessories"/>
    <s v="Accessories&amp;Peripherals"/>
    <s v="Keyboards,Mice&amp;InputDevices"/>
    <s v="Mice"/>
    <m/>
    <m/>
    <m/>
  </r>
  <r>
    <s v="B09YLXYP7Y"/>
    <s v="Ambrane 60W / 3A Fast Charging Output Cable with Type-C to USB for Mobile, Neckband, True Wireless Earphone Charging, 480mbps Data Sync Speed, 1m Length (ACT - AZ10, Black)"/>
    <s v="Ambrane 60W /"/>
    <s v="Computers&amp;Accessories|Accessories&amp;Peripherals|Cables&amp;Accessories|Cables|USBCables"/>
    <m/>
    <n v="179"/>
    <s v="&lt; ₹200"/>
    <n v="399"/>
    <n v="71421"/>
    <n v="55.13784461152882"/>
    <n v="1"/>
    <n v="-0.18897298761983655"/>
    <n v="0.55000000000000004"/>
    <n v="4"/>
    <n v="1596"/>
    <s v="≥ 1000 Reviews"/>
    <n v="5692"/>
    <n v="5692"/>
    <n v="1423"/>
    <s v="Fast Charging Cable"/>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m/>
    <s v="Actual user,Shanti lal Gurjar,Gowthami,Amrut K.,chetan tandel,Mwnzil brahma,Amazon Customer,Karthik"/>
    <s v="R8QBCR9MM1LGY,R3VN8XDH215N7I,R341EQRY87EZP,R3HHTVIHY2U1FO,RNA87JCGRTQJU,RZ12R7OYYP0KX,R2GZZ3WYE0JJYA,RHE3HXKSONROE"/>
    <s v="R8QBCR9MM1LGY,R3VN8XDH215N7I,R341EQRY87EZP,R3HHTVIHY2U1FO,RNA87JCGRTQJU,RZ12R7OYYP0KX,R2GZZ3WYE0JJYA,RHE3HXKSONROE"/>
    <s v="GOOD,Thank you Amazon very good charging cable,Good,Very good product,good quality,Very Good Product,This is fast charging USB!,Simply perfect at the price of below 100"/>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n v="220"/>
    <s v="Computers&amp;Accessories"/>
    <s v="Accessories&amp;Peripherals"/>
    <s v="Cables&amp;Accessories"/>
    <s v="Cables"/>
    <s v="USBCables"/>
    <m/>
    <m/>
  </r>
  <r>
    <s v="B00S2SEV7K"/>
    <s v="Pilot Frixion Clicker Roller Pen (Blue), (9000019529)"/>
    <s v="Pilot Frixion Clicker"/>
    <s v="OfficeProducts|OfficePaperProducts|Paper|Stationery|Pens,Pencils&amp;WritingSupplies|Pens&amp;Refills|LiquidInkRollerballPens"/>
    <m/>
    <n v="90"/>
    <m/>
    <n v="100"/>
    <n v="9000"/>
    <n v="10"/>
    <n v="0"/>
    <m/>
    <n v="0.1"/>
    <n v="4.0999999999999996"/>
    <m/>
    <m/>
    <n v="25415.899999999998"/>
    <m/>
    <n v="6199"/>
    <s v="Unique patented thermo-sensitive"/>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m/>
    <s v="Abhay Gupta,vimal rastogi,Sughnesha,Prityush,Anzer Ahmed,A name I won't regret,Biby,Kayam Sayyed"/>
    <s v="R1QL22IXTM3HYM,R2BCCQQCMW4X56,R8MW9P91PIMJ3,R1IR8LR4A6GBLG,RO0DFX54L3NCC,R1KTHYCCXHUBFI,R19DP6TCU06P4W,R30Y585J7G8SHZ"/>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10"/>
    <s v="OfficeProducts"/>
    <s v="OfficePaperProducts"/>
    <s v="Paper"/>
    <s v="Stationery"/>
    <s v="Pens,Pencils&amp;WritingSupplies"/>
    <s v="Pens&amp;Refills"/>
    <s v="LiquidInkRollerballPens"/>
  </r>
  <r>
    <s v="B08WKCTFF3"/>
    <s v="ZEBRONICS Aluminium Alloy Laptop Stand, Compatible with 9-15.6 inch Laptops, 7 Angles Adjustable, Anti Slip Silicon Rubber Pads, Foldable, Velvet Pouch Inside, Zeb-NS2000 (Dark Grey)"/>
    <s v="ZEBRONICS Aluminium Alloy"/>
    <s v="Computers&amp;Accessories|Accessories&amp;Peripherals|LaptopAccessories|Lapdesks"/>
    <m/>
    <n v="899"/>
    <s v="&gt; ₹500"/>
    <n v="1999"/>
    <n v="1797101"/>
    <n v="55.027513756878442"/>
    <n v="1"/>
    <n v="-0.18883236028678624"/>
    <n v="0.55000000000000004"/>
    <n v="4.4000000000000004"/>
    <n v="8795.6"/>
    <s v="≥ 1000 Reviews"/>
    <n v="7334.8"/>
    <n v="7334.8"/>
    <n v="1667"/>
    <s v="Made of Aluminum"/>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m/>
    <s v="Kamaldeep Singh,Jaskaran,Ravikiran N.,Rahul Sharma,akbaree,Suraj Khabale,Klassy Klan,piyush ramnani"/>
    <s v="R2QMH49QWXWXD5,RZE6PGLAOZVVT,R1PHM7L7T8WXRZ,RL0X3ZRIGX4DE,R1XNTF1614VIVX,R32J5M2PXSRPZ9,R3BK8L5F69OOGH,R2QI0ODM6RBGCL"/>
    <s v="R2QMH49QWXWXD5,RZE6PGLAOZVVT,R1PHM7L7T8WXRZ,RL0X3ZRIGX4DE,R1XNTF1614VIVX,R32J5M2PXSRPZ9,R3BK8L5F69OOGH,R2QI0ODM6RBGCL"/>
    <s v="Overall good product,Perfect,Amazing product for Laptop,Good product,Very good, can be better,Good product,Good product,Not worth the money!"/>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1100"/>
    <s v="Computers&amp;Accessories"/>
    <s v="Accessories&amp;Peripherals"/>
    <s v="LaptopAccessories"/>
    <s v="Lapdesks"/>
    <m/>
    <m/>
    <m/>
  </r>
  <r>
    <s v="B08498D67S"/>
    <s v="HP K500F Backlit Membrane Wired Gaming Keyboard with Mixed Color Lighting, Metal Panel with Logo Lighting, 26 Anti-Ghosting Keys, and Windows Lock Key / 3 Years Warranty(7ZZ97AA)"/>
    <s v="HP K500F Backlit"/>
    <s v="Computers&amp;Accessories|Accessories&amp;Peripherals|PCGamingPeripherals|GamingKeyboards"/>
    <m/>
    <n v="1149"/>
    <m/>
    <n v="1800"/>
    <n v="2068200"/>
    <n v="36.166666666666671"/>
    <n v="0"/>
    <m/>
    <n v="0.36"/>
    <n v="4.3"/>
    <m/>
    <m/>
    <n v="20308.899999999998"/>
    <m/>
    <n v="4723"/>
    <s v="Full-sized Membrane Keyboard."/>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m/>
    <s v="Mohammad Shadab Mozaffar,Smd sayeed,Dhashwanth,Ram,Bhaskar,Archishman,Kevin Kunjumon,lalit"/>
    <s v="R3TXEYX89U440E,R3IK34WOY8BHL6,R3QGSGJ6K6D8R9,R2G3VN5XLQYOVV,R1N6IARF74XEVV,R37LARJ1BGF0R1,R156J5Q0HIXPHD,R2QGF4PD8AJCSS"/>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651"/>
    <s v="Computers&amp;Accessories"/>
    <s v="Accessories&amp;Peripherals"/>
    <s v="PCGamingPeripherals"/>
    <s v="GamingKeyboards"/>
    <m/>
    <m/>
    <m/>
  </r>
  <r>
    <s v="B00C3GBCIS"/>
    <s v="GIZGA Club-laptop Neoprene Reversible for 15.6-inches Laptop Sleeve - Black-Red"/>
    <s v="GIZGA Club-laptop Neoprene"/>
    <s v="Computers&amp;Accessories|Accessories&amp;Peripherals|LaptopAccessories|Bags&amp;Sleeves|LaptopSleeves&amp;Slipcases"/>
    <m/>
    <n v="249"/>
    <s v="₹200–₹500"/>
    <n v="499"/>
    <n v="124251"/>
    <n v="50.100200400801597"/>
    <n v="1"/>
    <n v="-0.19059745142349341"/>
    <n v="0.5"/>
    <n v="4.2"/>
    <n v="2095.8000000000002"/>
    <s v="≥ 1000 Reviews"/>
    <n v="96012"/>
    <n v="96012"/>
    <n v="22860"/>
    <s v="Gizga reversible laptop"/>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m/>
    <s v="hrithik,CHANDRASHEKHAR,Amazon Customer,mukul,Saumitra Pal,Prachi sisodiya,Naveen Sharma,Samiksha dalvi"/>
    <s v="R29R1TCYOAWFAX,RIIZL921VLEN2,R3H6WPGK1I39B6,R2QHCEASALRHYF,RQ1YOGR9ENQ0S,R218PBX172UQIP,RRQXXW3ICBFQF,ROR9XQ354KNW2"/>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250"/>
    <s v="Computers&amp;Accessories"/>
    <s v="Accessories&amp;Peripherals"/>
    <s v="LaptopAccessories"/>
    <s v="Bags&amp;Sleeves"/>
    <s v="LaptopSleeves&amp;Slipcases"/>
    <m/>
    <m/>
  </r>
  <r>
    <s v="B00URH5E34"/>
    <s v="Inventis 5V 1.2W Portable Flexible USB LED Light Lamp (Colors may vary)"/>
    <s v="Inventis 5V 1.2W"/>
    <s v="Computers&amp;Accessories|Accessories&amp;Peripherals|USBGadgets|Lamps"/>
    <m/>
    <n v="39"/>
    <m/>
    <n v="39"/>
    <n v="1521"/>
    <n v="0"/>
    <n v="0"/>
    <m/>
    <n v="0"/>
    <n v="3.6"/>
    <m/>
    <m/>
    <n v="48859.200000000004"/>
    <m/>
    <n v="13572"/>
    <s v="The side the"/>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m/>
    <s v="Dhruv Sharma,Durairaj B,Ved Katyayan,Shailendra Kumar Negi,A. Kumar.,Sridhar,Suresh Chauhan,Soumyadeep Barui"/>
    <s v="R1NAJ7CT76Z9SF,R17L9205IYOD,R2GAKH6NBQPCFV,R12VH0YMA85Z6G,R241P9DGAUL3DX,R3GYBSPX62MJ3L,R2YP7C5YQJME2G,R2HJ98L0OHC1I4"/>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0"/>
    <s v="Computers&amp;Accessories"/>
    <s v="Accessories&amp;Peripherals"/>
    <s v="USBGadgets"/>
    <s v="Lamps"/>
    <m/>
    <m/>
    <m/>
  </r>
  <r>
    <s v="B00EYW1U68"/>
    <s v="TP-Link TL-WA855RE 300 Mbps Wi-Fi Range Extender (White)"/>
    <s v="TP-Link TL-WA855RE 300"/>
    <s v="Computers&amp;Accessories|NetworkingDevices|Repeaters&amp;Extenders"/>
    <m/>
    <n v="1599"/>
    <s v="&gt; ₹500"/>
    <n v="3599"/>
    <n v="5754801"/>
    <n v="55.57099194220617"/>
    <n v="1"/>
    <n v="-0.19887113679300622"/>
    <n v="0.56000000000000005"/>
    <n v="4.2"/>
    <n v="15115.800000000001"/>
    <s v="≥ 1000 Reviews"/>
    <n v="67964.400000000009"/>
    <n v="67964.400000000009"/>
    <n v="16182"/>
    <s v="Boosts your existing"/>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m/>
    <s v="Basim,Vicky M.,Neeraj Kumar,Tushar Singh Soam,Vidyasagar Murty,Pramod Gangurde,Guruprasad Shejwal,Dileep K."/>
    <s v="R1UJCPI3A1IO62,R2PYJXSSG9BFTD,R16SXX1OBUEAMB,R4TFLMVQ5UVRJ,R8DMW17GQ6AOQ,R2Z1QU2RURR98B,R1FYTHP32JRK5P,RY5MNH5OG5MSW"/>
    <s v="R1UJCPI3A1IO62,R2PYJXSSG9BFTD,R16SXX1OBUEAMB,R4TFLMVQ5UVRJ,R8DMW17GQ6AOQ,R2Z1QU2RURR98B,R1FYTHP32JRK5P,RY5MNH5OG5MSW"/>
    <s v="Good wifi extender,Value for money!,Nice Product,very satisfied,Does the job,The product seems to be decent and good.,Good for home use,Extender is good but no 5G"/>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lank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No complaints till now. Only cons is 1st time connection is Lil messy. Once it connected no need to look back,Value for money (bought it for around 1300/- on sale), quick &amp; easy to install &amp; good coverage.blank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2000"/>
    <s v="Computers&amp;Accessories"/>
    <s v="NetworkingDevices"/>
    <s v="Repeaters&amp;Extenders"/>
    <m/>
    <m/>
    <m/>
    <m/>
  </r>
  <r>
    <s v="B08SMJT55F"/>
    <s v="boAt Stone 250 Portable Wireless Speaker with 5W RMS Immersive Audio, RGB LEDs, Up to 8HRS Playtime, IPX7 Water Resistance, Multi-Compatibility Modes(Black)"/>
    <s v="boAt Stone 250"/>
    <s v="Electronics|HomeAudio|Speakers|BluetoothSpeakers"/>
    <m/>
    <n v="1199"/>
    <s v="&gt; ₹500"/>
    <n v="3990"/>
    <n v="4784010"/>
    <n v="69.949874686716797"/>
    <n v="1"/>
    <n v="-0.19988040750841218"/>
    <n v="0.7"/>
    <n v="4.2"/>
    <n v="16758"/>
    <s v="≥ 1000 Reviews"/>
    <n v="12213.6"/>
    <n v="12213.6"/>
    <n v="2908"/>
    <s v="Power- Get ready"/>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m/>
    <s v="Devashish Gautam,Vishakha,Sunny Tanna,Dr.Suman Das,Arijit Sarkar,Amazon Customer,Heena,Mustaque Ahmad"/>
    <s v="RLXE2MCKLCYMB,R39DFUZXNDFQ4,R30U7W2G83AI48,R2XV70VLS1FAG4,R2J9MLKK77OS34,R26A2586S9NYG2,R3MYYL9O8BO3GS,R1MGSYIMCSNMTO"/>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2791"/>
    <s v="Electronics"/>
    <s v="HomeAudio"/>
    <s v="Speakers"/>
    <s v="BluetoothSpeakers"/>
    <m/>
    <m/>
    <m/>
  </r>
  <r>
    <s v="B0B2DJDCPX"/>
    <s v="SWAPKART Fast Charging Cable and Data Sync USB Cable Compatible for iPhone 6/6S/7/7+/8/8+/10/11, 12, 13 Pro max iPad Air/Mini, iPod and iOS Devices (White)"/>
    <s v="SWAPKART Fast Charging"/>
    <s v="Computers&amp;Accessories|Accessories&amp;Peripherals|Cables&amp;Accessories|Cables|USBCables"/>
    <m/>
    <n v="209"/>
    <s v="₹200–₹500"/>
    <n v="499"/>
    <n v="104291"/>
    <n v="58.116232464929872"/>
    <n v="1"/>
    <n v="-0.20205885523697995"/>
    <n v="0.57999999999999996"/>
    <n v="3.9"/>
    <n v="1946.1"/>
    <s v="&lt; 1000 Reviews"/>
    <n v="2090.4"/>
    <n v="2090.4"/>
    <n v="536"/>
    <s v="[High Compatibility] :"/>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m/>
    <s v="Vinay,Amazon Customer,Naveenkumar Vemula,sumit,Ajay,vivek rajpooot,drravish,8309-873146"/>
    <s v="R2LX1M52C4KNJA,R2BXIXVBJUUUEC,R19EYLO6N0AKLG,R2PGJZAQVR5XQE,R20A9E5E100YPR,RTSX75DFGY3VC,R1WGYKGMT7EHPY,R1ZXKR6UFH5VNW"/>
    <s v="R2LX1M52C4KNJA,R2BXIXVBJUUUEC,R19EYLO6N0AKLG,R2PGJZAQVR5XQE,R20A9E5E100YPR,RTSX75DFGY3VC,R1WGYKGMT7EHPY,R1ZXKR6UFH5VNW"/>
    <s v="Value for money,Nice product,timely delivered with good packeging,Good in quality,Quite nice cable, Go for it,Good product , value for money,Worth buying,Nice"/>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n v="290"/>
    <s v="Computers&amp;Accessories"/>
    <s v="Accessories&amp;Peripherals"/>
    <s v="Cables&amp;Accessories"/>
    <s v="Cables"/>
    <s v="USBCables"/>
    <m/>
    <m/>
  </r>
  <r>
    <s v="B08Y7MXFMK"/>
    <s v="Offbeat¬Æ - DASH 2.4GHz Wireless + Bluetooth 5.1 Mouse, Multi-Device Dual Mode Slim Rechargeable Silent Click Buttons Wireless Bluetooth Mouse, 3 Adjustable DPI, Works on 2 devices at the same time with a switch button for Windows/Mac/Android/Ipad/Smart TV"/>
    <s v="Offbeat¬Æ - DASH"/>
    <s v="Computers&amp;Accessories|Accessories&amp;Peripherals|Keyboards,Mice&amp;InputDevices|Mice"/>
    <m/>
    <n v="1099"/>
    <m/>
    <n v="1499"/>
    <n v="1647401"/>
    <n v="26.684456304202801"/>
    <n v="0"/>
    <m/>
    <n v="0.27"/>
    <n v="4.2"/>
    <m/>
    <m/>
    <n v="9975"/>
    <m/>
    <n v="2375"/>
    <s v="‚ñ∫ „Äê2.4G WIRELESS"/>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m/>
    <s v="Surajit Patra,Dixitkotadiya,Abishek Stephen,Dev,Subrata Nath,balakumar mohan,Pratik,Sekhar Kommuri"/>
    <s v="RK1D5GNVFWW81,R1J8O3B5JA0UAZ,R2MSW0Q2BS0Y0P,RSN8DME4CMZOS,R2FWC32CELK3AN,R1S08DNN0E78R7,R1ASEJB3TZPPVG,R1X9I04FF3QE0A"/>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400"/>
    <s v="Computers&amp;Accessories"/>
    <s v="Accessories&amp;Peripherals"/>
    <s v="Keyboards,Mice&amp;InputDevices"/>
    <s v="Mice"/>
    <m/>
    <m/>
    <m/>
  </r>
  <r>
    <s v="B086Q3QMFS"/>
    <s v="Classmate Drawing Book - Unruled, 40 Pages, 210 mm x 297 mm - Pack Of 4"/>
    <s v="Classmate Drawing Book"/>
    <s v="OfficeProducts|OfficePaperProducts|Paper|Stationery|Notebooks,WritingPads&amp;Diaries|CompositionNotebooks"/>
    <m/>
    <n v="120"/>
    <m/>
    <n v="120"/>
    <n v="14400"/>
    <n v="0"/>
    <n v="0"/>
    <m/>
    <n v="0"/>
    <n v="4.5"/>
    <m/>
    <m/>
    <n v="22279.5"/>
    <m/>
    <n v="4951"/>
    <s v="The cover design"/>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m/>
    <s v="a.john,Sonika sharma,Umadevi,tarun,venkatesh k c,Anumod,Olivia,Syed"/>
    <s v="RSVV6T480YK7W,R22DHM4LC4189N,RS51GZQV4URIF,R3KIJ4STUFAA1,R3VBGTOFWPE9OQ,R34NVGOBJPJX6D,R20XKKJEEML1C9,R8EZGLNJWYUI0"/>
    <s v="RSVV6T480YK7W,R22DHM4LC4189N,RS51GZQV4URIF,R3KIJ4STUFAA1,R3VBGTOFWPE9OQ,R34NVGOBJPJX6D,R20XKKJEEML1C9,R8EZGLNJWYUI0"/>
    <s v="Good product for beginners,Wonderful,Good,Rate is affordable,Nice will order again,Very good deal,Super,Drawing books"/>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0"/>
    <s v="OfficeProducts"/>
    <s v="OfficePaperProducts"/>
    <s v="Paper"/>
    <s v="Stationery"/>
    <s v="Notebooks,WritingPads&amp;Diaries"/>
    <s v="CompositionNotebooks"/>
    <m/>
  </r>
  <r>
    <s v="B08498H13H"/>
    <s v="HP GK320 Wired Full Size RGB Backlight Mechanical Gaming Keyboard, 4 LED Indicators, Mechanical Switches, Double Injection Key Caps, and Windows Lock Key(4QN01AA)"/>
    <s v="HP GK320 Wired"/>
    <s v="Computers&amp;Accessories|Accessories&amp;Peripherals|PCGamingPeripherals|GamingKeyboards"/>
    <m/>
    <n v="1519"/>
    <s v="&gt; ₹500"/>
    <n v="3499"/>
    <n v="5314981"/>
    <n v="56.587596456130321"/>
    <n v="1"/>
    <n v="-0.1956615413564407"/>
    <n v="0.56999999999999995"/>
    <n v="4.3"/>
    <n v="15045.699999999999"/>
    <s v="&lt; 1000 Reviews"/>
    <n v="1754.3999999999999"/>
    <n v="1754.3999999999999"/>
    <n v="408"/>
    <s v="Convertible dynamic mixing"/>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m/>
    <s v="Lingaraj Naik,Vinod Patidar,Shubham Soni,Himraj,Anonymous22,NRD AZ Customer,Koushik Roy Chowdhury,Govind S."/>
    <s v="R3I9XKM92J6MPP,R3LL7D9XJ1KM17,RYLP8P4MU9IXE,R33MZE2UWBBE68,R1R07DE8BH5DW4,RR4IXFU8KX870,R32JIC0LIX3QC8,R33RK3EZHCIJ1U"/>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1980"/>
    <s v="Computers&amp;Accessories"/>
    <s v="Accessories&amp;Peripherals"/>
    <s v="PCGamingPeripherals"/>
    <s v="GamingKeyboards"/>
    <m/>
    <m/>
    <m/>
  </r>
  <r>
    <s v="B07LFQLKFZ"/>
    <s v="Parker Moments Vector Timecheck Gold Trim Roller Ball Pen (Black)"/>
    <s v="Parker Moments Vector"/>
    <s v="OfficeProducts|OfficePaperProducts|Paper|Stationery|Pens,Pencils&amp;WritingSupplies|Pens&amp;Refills|LiquidInkRollerballPens"/>
    <m/>
    <n v="420"/>
    <m/>
    <n v="420"/>
    <n v="176400"/>
    <n v="0"/>
    <n v="0"/>
    <m/>
    <n v="0"/>
    <n v="4.2"/>
    <m/>
    <m/>
    <n v="8089.2000000000007"/>
    <m/>
    <n v="1926"/>
    <s v="Mode: Roller ball"/>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m/>
    <s v="Amit  Kumar Chaudhary,Ankita Kakkar,Neelam Chouhan,Amazon Customer,Ajayaraman,Jaspal singh,Nishant arya,Tharun Sharma"/>
    <s v="R2CZ99K13VTGRS,R34J3428JVACPO,R2F41WQEBTUTFF,RD1MU2VG6M6UQ,R1SIJVA8560EVD,R21LU3V1GD14WH,R2F33G5FCPMU0I,R3BJSYU0KEIL4K"/>
    <s v="R2CZ99K13VTGRS,R34J3428JVACPO,R2F41WQEBTUTFF,RD1MU2VG6M6UQ,R1SIJVA8560EVD,R21LU3V1GD14WH,R2F33G5FCPMU0I,R3BJSYU0KEIL4K"/>
    <s v="Nice but few Cons (*that you must read*),Smooth,Nice,Somewhat good.,Its ok,Very nice pen,Nice product,Best parker pen with very cool design"/>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blank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Writes smoothly,Nice,The look and feel of the pen is amazing, being a Parker its extremely smooth. But the lid of the pen case is broken so it would be embarassing if you are gifting it to someone and they find it broken.,Nice,Very nice pen but not ball pen jel penblank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n v="0"/>
    <s v="OfficeProducts"/>
    <s v="OfficePaperProducts"/>
    <s v="Paper"/>
    <s v="Stationery"/>
    <s v="Pens,Pencils&amp;WritingSupplies"/>
    <s v="Pens&amp;Refills"/>
    <s v="LiquidInkRollerballPens"/>
  </r>
  <r>
    <s v="B00LY17RHI"/>
    <s v="Camlin Elegante Fountain Pen - Black/Blue/Red"/>
    <s v="Camlin Elegante Fountain"/>
    <s v="OfficeProducts|OfficePaperProducts|Paper|Stationery|Pens,Pencils&amp;WritingSupplies|Pens&amp;Refills|FountainPens"/>
    <m/>
    <n v="225"/>
    <m/>
    <n v="225"/>
    <n v="50625"/>
    <n v="0"/>
    <n v="0"/>
    <m/>
    <n v="0"/>
    <n v="4.0999999999999996"/>
    <m/>
    <m/>
    <n v="19671.8"/>
    <m/>
    <n v="4798"/>
    <s v="Handcrafted with Gold"/>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m/>
    <s v="Rayees Tigadi,ajay,Tathagata Chakraborty,Rajendra,Nihal Rathod,KOVENTHAN G,Pushpita Mitra,Neeraj"/>
    <s v="R1KPESOANRAUT2,R2765UCQGUXR8Z,R1MIY4MLC7OEMH,R13HF7067D65NX,R2GFTD22MUWJXJ,R22XIU2YN41JLY,R3Q3101C0DYUP7,R3V7O33VH25ONB"/>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0"/>
    <s v="OfficeProducts"/>
    <s v="OfficePaperProducts"/>
    <s v="Paper"/>
    <s v="Stationery"/>
    <s v="Pens,Pencils&amp;WritingSupplies"/>
    <s v="Pens&amp;Refills"/>
    <s v="FountainPens"/>
  </r>
  <r>
    <s v="B07W14CHV8"/>
    <s v="CARECASE¬Æ Optical Bay 2nd Hard Drive Caddy, 9.5 mm CD/DVD Drive Slot for SSD and HDD"/>
    <s v="CARECASE¬Æ Optical Bay"/>
    <s v="Computers&amp;Accessories|Accessories&amp;Peripherals|HardDriveAccessories|Caddies"/>
    <m/>
    <n v="199"/>
    <s v="&lt; ₹200"/>
    <n v="799"/>
    <n v="159001"/>
    <n v="75.093867334167712"/>
    <n v="1"/>
    <n v="-0.19637316649707148"/>
    <n v="0.75"/>
    <n v="4.0999999999999996"/>
    <n v="3275.8999999999996"/>
    <s v="≥ 1000 Reviews"/>
    <n v="30065.299999999996"/>
    <n v="30065.299999999996"/>
    <n v="7333"/>
    <s v="Compatible 4 Channels"/>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m/>
    <s v="Prabakaran V,Chinmay Nayak,SAGAR B PUDABANGI,Gurmeet Bhamra,paras jamkar,panchal,ABUZAID,AaaaBokkaLe"/>
    <s v="R15FTQ3OTL54HG,R5WNQOBU27J2R,R30NWHS9ZD2AZJ,R3MZE0LEVB688M,R8HUCZYM2F8UJ,R3NK0HFG8JUGIP,R3MEDM094JOZHW,R8TG7TKO28ONS"/>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600"/>
    <s v="Computers&amp;Accessories"/>
    <s v="Accessories&amp;Peripherals"/>
    <s v="HardDriveAccessories"/>
    <s v="Caddies"/>
    <m/>
    <m/>
    <m/>
  </r>
  <r>
    <s v="B0B9BXKBC7"/>
    <s v="WeCool S5 Long Selfie Stick, with Large Reinforced Tripod Stand up to 61 Inch / 156 Cms, Ultra Long Multi Function Bluetooth Selfie Stick with 1/4 Screw Compatible with Gopro, Camera, and Ring Light"/>
    <s v="WeCool S5 Long"/>
    <s v="Electronics|Mobiles&amp;Accessories|MobileAccessories|Photo&amp;VideoAccessories|SelfieSticks"/>
    <m/>
    <n v="1799"/>
    <s v="&gt; ₹500"/>
    <n v="3999"/>
    <n v="7194201"/>
    <n v="55.013753438359593"/>
    <n v="1"/>
    <n v="-0.1978489132917686"/>
    <n v="0.55000000000000004"/>
    <n v="4.5999999999999996"/>
    <n v="18395.399999999998"/>
    <s v="&lt; 1000 Reviews"/>
    <n v="1127"/>
    <n v="1127"/>
    <n v="245"/>
    <s v="64&quot; Tall Cell"/>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m/>
    <s v="Sujili v,Paras Jain,Shailendra,supreeth achar,Anthony S.,SUMAN SEN,Wellwisher,Richa"/>
    <s v="R2MI4KSWYUEMDR,R2MNYKDL2UII1M,R2C6TUBM6IVLB0,R3VJF3LZ7XK3WV,R351DYT9RZYVC0,R2127U989S6ZZU,R29GQ8L9MVSU6H,R2H35ITTKGQLBH"/>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n v="2200"/>
    <s v="Electronics"/>
    <s v="Mobiles&amp;Accessories"/>
    <s v="MobileAccessories"/>
    <s v="Photo&amp;VideoAccessories"/>
    <s v="SelfieSticks"/>
    <m/>
    <m/>
  </r>
  <r>
    <s v="B09F5Z694W"/>
    <s v="Canon E4570 All-in-One Wi-Fi Ink Efficient Colour Printer with FAX/ADF/Duplex Printing (Black)- Smart Speaker Compatible, Standard"/>
    <s v="Canon E4570 All-in-One"/>
    <s v="Computers&amp;Accessories|Printers,Inks&amp;Accessories|Printers|InkjetPrinters"/>
    <m/>
    <n v="8349"/>
    <m/>
    <n v="9625"/>
    <n v="80359125"/>
    <n v="13.25714285714286"/>
    <n v="0"/>
    <m/>
    <n v="0.13"/>
    <n v="3.8"/>
    <m/>
    <m/>
    <n v="13877.599999999999"/>
    <m/>
    <n v="3652"/>
    <s v="Printer Type- Ink"/>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m/>
    <s v="Sachin Goel,RONI.A.P.P.POONTHOTTAM,ELDO K MATEW,Ankur Kunal,Karan,Amazon Customer,Prashanth Mettu,Rahul Gupta"/>
    <s v="R323N508KO5VMR,R1C2X37S59TO4B,R25UIJAM26JMGL,R3B7Y8E7QNUYOP,R1PH3YZVBU4KKT,R2WLFM05B2CXXU,R3DCHC8ODVBGAP,R36UJ8EW67NBJ8"/>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1276"/>
    <s v="Computers&amp;Accessories"/>
    <s v="Printers,Inks&amp;Accessories"/>
    <s v="Printers"/>
    <s v="InkjetPrinters"/>
    <m/>
    <m/>
    <m/>
  </r>
  <r>
    <s v="B0B25LQQPC"/>
    <s v="Crucial P3 500GB PCIe 3.0 3D NAND NVMe M.2 SSD, up to 3500MB/s - CT500P3SSD8"/>
    <s v="Crucial P3 500GB"/>
    <s v="Computers&amp;Accessories|Components|InternalSolidStateDrives"/>
    <m/>
    <n v="3307"/>
    <m/>
    <n v="6100"/>
    <n v="20172700"/>
    <n v="45.786885245901637"/>
    <n v="0"/>
    <m/>
    <n v="0.46"/>
    <n v="4.3"/>
    <m/>
    <m/>
    <n v="10814.5"/>
    <m/>
    <n v="2515"/>
    <s v="Impressive read/ write"/>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m/>
    <s v="Ashwin,Spidey Rage,Placeholder,Shreyas Ghare,Sandeep Kadam,Amazon Customer,anuragnaidu,Naveen Saran Singh"/>
    <s v="R2ZRD154AT00TN,R3L76N34IVRAX6,R12UEJEYKOVC8X,R3GAOZKSESNEO4,R2DFA3EK07XPQO,R11GWINZ2PW06X,R19LZZQS4ZQGQ6,R2SH0PV3XYF4NG"/>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2793"/>
    <s v="Computers&amp;Accessories"/>
    <s v="Components"/>
    <s v="InternalSolidStateDrives"/>
    <m/>
    <m/>
    <m/>
    <m/>
  </r>
  <r>
    <s v="B07GVGTSLN"/>
    <s v="Wayona Usb Type C Fast Charger Cable Fast Charging Usb C Cable/Cord Compatible For Samsung Galaxy S10E S10 S9 S8 Plus S10+,Note 10 Note 9 Note 8,S20,M31S,M40,Realme X3,Pixel 2 Xl (3 Ft Pack Of 1,Grey)"/>
    <s v="Wayona Usb Type"/>
    <s v="Computers&amp;Accessories|Accessories&amp;Peripherals|Cables&amp;Accessories|Cables|USBCables"/>
    <m/>
    <n v="325"/>
    <s v="₹200–₹500"/>
    <n v="1299"/>
    <n v="422175"/>
    <n v="74.980754426481909"/>
    <n v="1"/>
    <n v="-0.20507235067534324"/>
    <n v="0.75"/>
    <n v="4.2"/>
    <n v="5455.8"/>
    <s v="≥ 1000 Reviews"/>
    <n v="44419.200000000004"/>
    <n v="44419.200000000004"/>
    <n v="10576"/>
    <s v="Fast Charge &amp;"/>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m/>
    <s v="Sunil Funde,Biju Abraham Thomas,Samir,Rahul Sharma,Avninder Singh,Tribhuvan more,N Patel,Bhavy kachhadiya"/>
    <s v="R10365HEDURWI9,R5RP542IMC4OI,RX2HFWXTTQDTS,R2636VYPMOZV9,RW2Z2YM3K8UV5,RVNGA0FEAXYHI,R2K7MABWMAQE26,R33YS4PO3JWU23"/>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n v="974"/>
    <s v="Computers&amp;Accessories"/>
    <s v="Accessories&amp;Peripherals"/>
    <s v="Cables&amp;Accessories"/>
    <s v="Cables"/>
    <s v="USBCables"/>
    <m/>
    <m/>
  </r>
  <r>
    <s v="B01LYLJ99X"/>
    <s v="HP v222w 64GB USB 2.0 Pen Drive (Silver)"/>
    <s v="HP v222w 64GB"/>
    <s v="Computers&amp;Accessories|ExternalDevices&amp;DataStorage|PenDrives"/>
    <m/>
    <n v="449"/>
    <s v="₹200–₹500"/>
    <n v="1300"/>
    <n v="583700"/>
    <n v="65.461538461538453"/>
    <n v="1"/>
    <n v="-0.2078996803615964"/>
    <n v="0.65"/>
    <n v="4.2"/>
    <n v="5460"/>
    <s v="≥ 1000 Reviews"/>
    <n v="20827.8"/>
    <n v="20827.8"/>
    <n v="4959"/>
    <s v="The high gloss"/>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m/>
    <s v="jatin.,sushil Kumar,Darunte S. C.,jayesh patel,T.Kothandaraman,M Badrinath Sarangapani,Sukhwindar Singh,Rajesh"/>
    <s v="RHINAF5XZTNSB,R2MV5SCZODNS7N,R29OYK770YQY7B,R2Z7DBSSRDF206,R2OXL4LSDBE7OC,R26JU6NE3CKF6P,R1G19TM00P58C,R1BI8J8CW8LH64"/>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851"/>
    <s v="Computers&amp;Accessories"/>
    <s v="ExternalDevices&amp;DataStorage"/>
    <s v="PenDrives"/>
    <m/>
    <m/>
    <m/>
    <m/>
  </r>
  <r>
    <s v="B014SZPBM4"/>
    <s v="Duracell Ultra Alkaline D Battery, 2 Pcs"/>
    <s v="Duracell Ultra Alkaline"/>
    <s v="Electronics|GeneralPurposeBatteries&amp;BatteryChargers|DisposableBatteries"/>
    <m/>
    <n v="380"/>
    <m/>
    <n v="400"/>
    <n v="152000"/>
    <n v="5"/>
    <n v="0"/>
    <m/>
    <n v="0.05"/>
    <n v="4.4000000000000004"/>
    <m/>
    <m/>
    <n v="9288.4000000000015"/>
    <m/>
    <n v="2111"/>
    <s v="Long Lasting Power"/>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m/>
    <s v="Md asif akhter,KIRAN T,Hanuman sarda,Pranav Chaudhary,V Vijayaraghavan,Placeholder,SHAIK IBRAHIM,Nitin Tanna"/>
    <s v="R1RXFMVZ8EKN3Q,R2YX4PL3F59OHC,RUDJ9ISAQDD3B,R308RAFFO7RANL,R2AV85XOQ7KR6O,R1ZFK8N1J8X6BY,R18VD7VF8AEMCV,R35JPXHI3F33IB"/>
    <s v="R1RXFMVZ8EKN3Q,R2YX4PL3F59OHC,RUDJ9ISAQDD3B,R308RAFFO7RANL,R2AV85XOQ7KR6O,R1ZFK8N1J8X6BY,R18VD7VF8AEMCV,R35JPXHI3F33IB"/>
    <s v="Battery,Good buy,Bigger than expected,Best Battery for cooking stove,Great batteries,Good,GOOD,Wrong size"/>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20"/>
    <s v="Electronics"/>
    <s v="GeneralPurposeBatteries&amp;BatteryChargers"/>
    <s v="DisposableBatteries"/>
    <m/>
    <m/>
    <m/>
    <m/>
  </r>
  <r>
    <s v="B08CZHGHKH"/>
    <s v="BESTOR¬Æ LCD Writing Tablet/pad 12 inches | Electronic Writing Scribble Board for Kids | Kids Learning Toy | Portable Ruff for LCD Paperless Memo Digital Tablet Notepad E-Writer/Writing/Drawing Pad Home/School/Office (Black)"/>
    <s v="BESTOR¬Æ LCD Writing"/>
    <s v="Computers&amp;Accessories|Accessories&amp;Peripherals|Keyboards,Mice&amp;InputDevices|GraphicTablets"/>
    <m/>
    <n v="499"/>
    <s v="₹200–₹500"/>
    <n v="1399"/>
    <n v="698101"/>
    <n v="64.331665475339534"/>
    <n v="1"/>
    <n v="-0.20615649955980658"/>
    <n v="0.64"/>
    <n v="3.9"/>
    <n v="5456.0999999999995"/>
    <s v="≥ 1000 Reviews"/>
    <n v="5701.8"/>
    <n v="5701.8"/>
    <n v="1462"/>
    <s v="BESTOR 12-inch size"/>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m/>
    <s v="SUBODH RAJ M S,Amazon Customer,Saurabh kumar,Aarif,Yash,Amazon Customer,Yoginder Kumar,Asif Farooque"/>
    <s v="RXZ81N4MLYOJV,RSP3LVQQTLFHS,R2UXGNDYUTV459,R28D154XP60HC3,R2JGEMVYSCKSMJ,RTYO6OF7GIUIT,R1VM0YRY453I9F,R380AS2WJQL3HN"/>
    <s v="RXZ81N4MLYOJV,RSP3LVQQTLFHS,R2UXGNDYUTV459,R28D154XP60HC3,R2JGEMVYSCKSMJ,RTYO6OF7GIUIT,R1VM0YRY453I9F,R380AS2WJQL3HN"/>
    <s v="Kids will love it,Good,Good product üëç,bestor is best,Nice Product for kids,Very costly than others,Good,Most sophisticated product for our mother earth."/>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blank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Bought it for my niece. It's very convenient for kids to use it. The product serves as a slate, but with the advantage that kids can quickly write and draw dust-free and erase on a single click. The brightness of the screen could have been better.,Worthable productblank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900"/>
    <s v="Computers&amp;Accessories"/>
    <s v="Accessories&amp;Peripherals"/>
    <s v="Keyboards,Mice&amp;InputDevices"/>
    <s v="GraphicTablets"/>
    <m/>
    <m/>
    <m/>
  </r>
  <r>
    <s v="B0B2RBP83P"/>
    <s v="Lenovo IdeaPad 3 11th Gen Intel Core i3 15.6&quot; FHD Thin &amp; Light Laptop(8GB/512GB SSD/Windows 11/Office 2021/2Yr Warranty/3months Xbox Game Pass/Platinum Grey/1.7Kg), 81X800LGIN"/>
    <s v="Lenovo IdeaPad 3"/>
    <s v="Computers&amp;Accessories|Laptops|TraditionalLaptops"/>
    <m/>
    <n v="37247"/>
    <m/>
    <n v="59890"/>
    <n v="2230722830"/>
    <n v="37.807647353481393"/>
    <n v="0"/>
    <m/>
    <n v="0.38"/>
    <n v="4"/>
    <m/>
    <m/>
    <n v="1292"/>
    <m/>
    <n v="323"/>
    <s v="Processor: 11th Gen"/>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m/>
    <s v="Mb,Amazon Customer,Adnan Malik,AD,Pradeep Rajbhar,Saikiran kopalli,Amazon Customer,Aryan S."/>
    <s v="R2WGS6Q7F9F4Y5,R1VS2WU12H9Z2C,RMPKJJKZC848Y,R4AMYK7Z8U971,R2RU2H3FY7R8JW,R2BQB4B9QNZ12P,R1B7GP3CDJYWX3,R1XRDM19EARF9P"/>
    <s v="R2WGS6Q7F9F4Y5,R1VS2WU12H9Z2C,RMPKJJKZC848Y,R4AMYK7Z8U971,R2RU2H3FY7R8JW,R2BQB4B9QNZ12P,R1B7GP3CDJYWX3,R1XRDM19EARF9P"/>
    <s v="Value for money laptop for normal usage,Works well, no issues,Worth it,RAM upgradability an issue,Value for Money,Kopalli,Excellent product....worth it...,Battery 3 h"/>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22643"/>
    <s v="Computers&amp;Accessories"/>
    <s v="Laptops"/>
    <s v="TraditionalLaptops"/>
    <m/>
    <m/>
    <m/>
    <m/>
  </r>
  <r>
    <s v="B078W65FJ7"/>
    <s v="boAt BassHeads 900 On-Ear Wired Headphones with Mic (White)"/>
    <s v="boAt BassHeads 900"/>
    <s v="Electronics|Headphones,Earbuds&amp;Accessories|Headphones|On-Ear"/>
    <m/>
    <n v="849"/>
    <s v="&gt; ₹500"/>
    <n v="2490"/>
    <n v="2114010"/>
    <n v="65.903614457831324"/>
    <n v="1"/>
    <n v="-0.20546212016216553"/>
    <n v="0.66"/>
    <n v="4.2"/>
    <n v="10458"/>
    <s v="≥ 1000 Reviews"/>
    <n v="382989.60000000003"/>
    <n v="382989.60000000003"/>
    <n v="91188"/>
    <s v="Enjoy powerful, dynamic"/>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m/>
    <s v="Sayan,Lucky,Anish Kadivar,Surjit pharmacist,Aniket Ghole,Vicky kashyap,Kushal,Nrup"/>
    <s v="R1ENIO169KEJPW,R1V9WVGGU6G0SZ,R1CS1EB6REPXU6,R124CFJ8HVQXQW,R2UUTWT22U0UM4,R1NKNVVZBRBSKX,RIZ4B3XEDA5K2,R2N30KA75TRVCA"/>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1641"/>
    <s v="Electronics"/>
    <s v="Headphones,Earbuds&amp;Accessories"/>
    <s v="Headphones"/>
    <s v="On-Ear"/>
    <m/>
    <m/>
    <m/>
  </r>
  <r>
    <s v="B08S74GTBT"/>
    <s v="Zebronics Astra 10 Portable Wireless BT v5.0 Speaker, 10W RMS Power, 15* Hours Backup, 2.25&quot; Drive Size, up to 6.4&quot; Mobile Holder Support, Carry Handle, USB, mSD, AUX Input and FM Radio with Antenna"/>
    <s v="Zebronics Astra 10"/>
    <s v="Electronics|HomeAudio|Speakers|OutdoorSpeakers"/>
    <m/>
    <n v="799"/>
    <s v="&gt; ₹500"/>
    <n v="1999"/>
    <n v="1597201"/>
    <n v="60.030015007503764"/>
    <n v="1"/>
    <n v="-0.2074475992766692"/>
    <n v="0.6"/>
    <n v="3.7"/>
    <n v="7396.3"/>
    <s v="&lt; 1000 Reviews"/>
    <n v="1546.6000000000001"/>
    <n v="1546.6000000000001"/>
    <n v="418"/>
    <s v="Wireless Portable Speaker"/>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m/>
    <s v="ESWARAN,Amal Gopinath,DODDI GOVINDA RAO,Vinita kumari,Chidambar Kakathkar,Hari,Siddhath Gowtham,Hari Bhaskar"/>
    <s v="R1PUDD2V2KQP06,R1LRN5EFJ0Y717,R1S7Q7UW9FO9LY,R3J9HR69Y4XKV5,RQ6P92L8AVQVW,R3L08DWQKGHDK7,R2EUWEVREWQ4SL,R1POJ3SHK8MNS0"/>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1200"/>
    <s v="Electronics"/>
    <s v="HomeAudio"/>
    <s v="Speakers"/>
    <s v="OutdoorSpeakers"/>
    <m/>
    <m/>
    <m/>
  </r>
  <r>
    <s v="B0B9BD2YL4"/>
    <s v="KINGONE Wireless Charging Pencil (2nd Generation) for iPad with Magnetic and Tilt Sensitive, Palm Rejection, Compatible with Apple iPad Pro 11 inch 1/2/3/4, iPad Pro 12.9 Inch 3/4/5/6, iPad Air 4/5, mini6"/>
    <s v="KINGONE Wireless Charging"/>
    <s v="Electronics|Mobiles&amp;Accessories|MobileAccessories|StylusPens"/>
    <m/>
    <n v="2599"/>
    <s v="&gt; ₹500"/>
    <n v="6999"/>
    <n v="18190401"/>
    <n v="62.866123731961707"/>
    <n v="1"/>
    <n v="-0.205579297101598"/>
    <n v="0.63"/>
    <n v="4.5"/>
    <n v="31495.5"/>
    <s v="≥ 1000 Reviews"/>
    <n v="6867"/>
    <n v="6867"/>
    <n v="1526"/>
    <s v="„Äê2022 latest iPad"/>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m/>
    <s v="Ak,Jitesh,anil,Umpo,G'DAS ENTERPRISES,Neetu,Vaibhav Adsul,Alok"/>
    <s v="R1HOV97NOJFX4W,R3BIRU7WH404ND,RAU26U2KP1OQH,R15BZZ2VBVMJ4V,R29G5QZ1EZB3KF,R3UFXXP9B7DVUJ,R1RVSNGA4SCXX4,R2HT0UTCAOMW1J"/>
    <s v="R1HOV97NOJFX4W,R3BIRU7WH404ND,RAU26U2KP1OQH,R15BZZ2VBVMJ4V,R29G5QZ1EZB3KF,R3UFXXP9B7DVUJ,R1RVSNGA4SCXX4,R2HT0UTCAOMW1J"/>
    <s v="Quite Good,good pencil,Value for money,Brilliant,Value for moeny product,Must to buy this pencil,Problemsolver,It works as advertised"/>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n v="4400"/>
    <s v="Electronics"/>
    <s v="Mobiles&amp;Accessories"/>
    <s v="MobileAccessories"/>
    <s v="StylusPens"/>
    <m/>
    <m/>
    <m/>
  </r>
  <r>
    <s v="B0BMXMLSMM"/>
    <s v="Lapster 65W compatible for OnePlus Dash Warp Charge Cable , type c to c cable fast charging Data Sync Cable Compatible with One Plus 10R / 9RT/ 9 pro/ 9R/ 8T/ 9/ Nord &amp; for All Type C Devices ‚Äì Red, 1 Meter"/>
    <s v="Lapster 65W compatible"/>
    <s v="Computers&amp;Accessories|Accessories&amp;Peripherals|Cables&amp;Accessories|Cables|USBCables"/>
    <m/>
    <n v="199"/>
    <s v="&lt; ₹200"/>
    <n v="999"/>
    <n v="198801"/>
    <n v="80.08008008008008"/>
    <n v="1"/>
    <n v="-0.21014231838279449"/>
    <n v="0.8"/>
    <n v="4.5"/>
    <n v="4495.5"/>
    <s v="&lt; 1000 Reviews"/>
    <n v="571.5"/>
    <n v="571.5"/>
    <n v="127"/>
    <s v="-1 meter type"/>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m/>
    <s v="Nadhiyarasan,Saurabh Aggarwal,Dibya,Sai Sriya,Sayed,Bhupendra Verma,Yash suhagiya,Manuj Patel"/>
    <s v="R14ZOPYFHOYYRQ,R1GQH74NUCJZZ7,R1BNWIYBRSI1Z6,R347KU67LE6JEH,RMGA8IGV2WQDX,R2782FIPC5T4KM,R220M468LVHIE1,RA1PNAU355MLG"/>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n v="800"/>
    <s v="Computers&amp;Accessories"/>
    <s v="Accessories&amp;Peripherals"/>
    <s v="Cables&amp;Accessories"/>
    <s v="Cables"/>
    <s v="USBCables"/>
    <m/>
    <m/>
  </r>
  <r>
    <s v="B0141EZMAI"/>
    <s v="Gizga Essentials USB WiFi Adapter for PC, 150 Mbps Wireless Network Adapter for Desktop - Nano Size WiFi Dongle Compatible with Windows, Mac OS &amp; Linux Kernel | WPA/WPA2 Encryption Standards| Black"/>
    <s v="Gizga Essentials USB"/>
    <s v="Computers&amp;Accessories|NetworkingDevices|NetworkAdapters|WirelessUSBAdapters"/>
    <m/>
    <n v="269"/>
    <s v="₹200–₹500"/>
    <n v="800"/>
    <n v="215200"/>
    <n v="66.375"/>
    <n v="1"/>
    <n v="-0.21847449947983602"/>
    <n v="0.66"/>
    <n v="3.6"/>
    <n v="2880"/>
    <s v="≥ 1000 Reviews"/>
    <n v="36482.400000000001"/>
    <n v="36482.400000000001"/>
    <n v="10134"/>
    <s v="USB WiFi Adapter:"/>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m/>
    <s v="SQL,ARUN KUMAR,veer,Ravi shankar,Shivam Kumar,ramesh,Bibin,Hem Roy"/>
    <s v="R3AZDEK3MQA3RA,RXF3HCCBWV0VB,R6CVYFDUXBS36,R1QMN1WQJIWAB7,R2MOVGGWRV4ZPE,R2Z00XYFTN4T2Y,R294UWCBOTKD8H,R3NPDCAH895UHB"/>
    <s v="R3AZDEK3MQA3RA,RXF3HCCBWV0VB,R6CVYFDUXBS36,R1QMN1WQJIWAB7,R2MOVGGWRV4ZPE,R2Z00XYFTN4T2Y,R294UWCBOTKD8H,R3NPDCAH895UHB"/>
    <s v="Will not work with new system,Veri good,Ok product,Access wifi signal.,üëç,very good,Good Product,8139EU based okayish but low reception"/>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n v="531"/>
    <s v="Computers&amp;Accessories"/>
    <s v="NetworkingDevices"/>
    <s v="NetworkAdapters"/>
    <s v="WirelessUSBAdapters"/>
    <m/>
    <m/>
    <m/>
  </r>
  <r>
    <s v="B07QMRHWJD"/>
    <s v="SWAPKART Portable Flexible Adjustable Eye Protection USB LED Desk Light Table Lamp for Reading, Working on PC, Laptop, Power Bank, Bedroom ( Multicolour )"/>
    <s v="SWAPKART Portable Flexible"/>
    <s v="Computers&amp;Accessories|Accessories&amp;Peripherals|USBGadgets|Lamps"/>
    <m/>
    <n v="298"/>
    <s v="₹200–₹500"/>
    <n v="999"/>
    <n v="297702"/>
    <n v="70.170170170170167"/>
    <n v="1"/>
    <n v="-0.21526790244003446"/>
    <n v="0.7"/>
    <n v="4.3"/>
    <n v="4295.7"/>
    <s v="≥ 1000 Reviews"/>
    <n v="6673.5999999999995"/>
    <n v="6673.5999999999995"/>
    <n v="1552"/>
    <s v="14 Highlight LED"/>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m/>
    <s v="Bhawna,Abhishek C,Richard P.,Vivek,Sonali G.,Chandramohan,Michael,Amazon Customer"/>
    <s v="RTNU6RMF947TL,R2EDFUKTI01DH4,R2DXZK9Y1QZKSU,R1X0SKU3MLH5BS,R3RR7IUQGDTSNR,R2Z407G3IUP73E,R2JFEOGWTTUVMM,R3F3YRVOF923CK"/>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701"/>
    <s v="Computers&amp;Accessories"/>
    <s v="Accessories&amp;Peripherals"/>
    <s v="USBGadgets"/>
    <s v="Lamps"/>
    <m/>
    <m/>
    <m/>
  </r>
  <r>
    <s v="B07W7Z6DVL"/>
    <s v="Infinity (JBL Fuze 100, Wireless Portable Bluetooth Speaker with Mic, Deep Bass, Dual Equalizer, IPX7 Waterproof, Rugged Fabric Design (Black)"/>
    <s v="Infinity (JBL Fuze"/>
    <s v="Electronics|HomeAudio|Speakers|OutdoorSpeakers"/>
    <m/>
    <n v="1499"/>
    <s v="&gt; ₹500"/>
    <n v="2999"/>
    <n v="4495501"/>
    <n v="50.016672224074689"/>
    <n v="1"/>
    <n v="-0.21896168313489392"/>
    <n v="0.5"/>
    <n v="4.0999999999999996"/>
    <n v="12295.9"/>
    <s v="≥ 1000 Reviews"/>
    <n v="103574.2"/>
    <n v="103574.2"/>
    <n v="25262"/>
    <s v="Compact Portable Bluetooth"/>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m/>
    <s v="Sreekumar KURUMALIKKAL,Mukund,ADITYA GUPTA,dev,Abraham,Mahendra,Rahul G,Vivek Kumar"/>
    <s v="R2NQLS6I62ASDV,RIT3TAH74G3JM,R3V03S1XKJWJ4F,RTNPJ485GGG0B,R37FLGM56SKQDQ,R3LPNHIQDOG8J9,R13ZLVXBTCNIUC,R1CEC872UPQJTP"/>
    <s v="R2NQLS6I62ASDV,RIT3TAH74G3JM,R3V03S1XKJWJ4F,RTNPJ485GGG0B,R37FLGM56SKQDQ,R3LPNHIQDOG8J9,R13ZLVXBTCNIUC,R1CEC872UPQJTP"/>
    <s v="Good Handy Bluetooth Speaker,Very Nice,Medium,Worth to the money,4.5,Good,Value for money,Value for money is good...."/>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1500"/>
    <s v="Electronics"/>
    <s v="HomeAudio"/>
    <s v="Speakers"/>
    <s v="OutdoorSpeakers"/>
    <m/>
    <m/>
    <m/>
  </r>
  <r>
    <s v="B07WMS7TWB"/>
    <s v="Pigeon by Stovekraft Amaze Plus Electric Kettle (14289) with Stainless Steel Body, 1.5 litre, used for boiling Water, making tea and coffee, instant noodles, soup etc. 1500 Watt (Silver)"/>
    <s v="Pigeon by Stovekraft"/>
    <s v="Home&amp;Kitchen|Kitchen&amp;HomeAppliances|SmallKitchenAppliances|Kettles&amp;HotWaterDispensers|ElectricKettles"/>
    <m/>
    <n v="649"/>
    <m/>
    <n v="1245"/>
    <n v="808005"/>
    <n v="47.871485943775099"/>
    <n v="0"/>
    <m/>
    <n v="0.48"/>
    <n v="3.9"/>
    <m/>
    <m/>
    <n v="481123.5"/>
    <m/>
    <n v="123365"/>
    <s v="CLASSIC DESIGN: The"/>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m/>
    <s v="ba_doh,Asim Kumar Ghatak,Deepak Sharma,Ujjval Rathod,Shiva Sai Crisna,NANDA KISHORE Patra,Amazon Customer,Danish Shah"/>
    <s v="RVSI68M0EPAVZ,ROQNJTEGAA7VN,R1YNME95M4J2H7,R17RLWB0UMGULZ,R3N9JK1RH8STLG,R30Y52H4BDOPGE,R2VJ4LI8OPJ6TJ,R9N6QZH6MI5P4"/>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596"/>
    <s v="Home&amp;Kitchen"/>
    <s v="Kitchen&amp;HomeAppliances"/>
    <s v="SmallKitchenAppliances"/>
    <s v="Kettles&amp;HotWaterDispensers"/>
    <s v="ElectricKettles"/>
    <m/>
    <m/>
  </r>
  <r>
    <s v="B00H47GVGY"/>
    <s v="USHA Quartz Room Heater with Overheating Protection (3002, Ivory, 800 Watts)"/>
    <s v="USHA Quartz Room"/>
    <s v="Home&amp;Kitchen|Heating,Cooling&amp;AirQuality|RoomHeaters|ElectricHeaters"/>
    <m/>
    <n v="1199"/>
    <m/>
    <n v="1695"/>
    <n v="2032305"/>
    <n v="29.262536873156339"/>
    <n v="0"/>
    <m/>
    <n v="0.28999999999999998"/>
    <n v="3.6"/>
    <m/>
    <m/>
    <n v="47880"/>
    <m/>
    <n v="13300"/>
    <s v="Meant for Spot"/>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m/>
    <s v="Sudesh,sayan mukherjee,SS,Ritu Doloi,Sudip Mandal,Yash Raj,Abhay Dogra,Tajammul Hussain"/>
    <s v="R2PFPVD7QTRJC6,RI7CEYXWJ4WUJ,R26D8KBCMOE84W,R19IYA3EBVQNHL,R28KN014376DH8,R2MRD2AYGLWP61,RXV0W64L9ITU1,R1VBNBY9DR8FJ9"/>
    <s v="R2PFPVD7QTRJC6,RI7CEYXWJ4WUJ,R26D8KBCMOE84W,R19IYA3EBVQNHL,R28KN014376DH8,R2MRD2AYGLWP61,RXV0W64L9ITU1,R1VBNBY9DR8FJ9"/>
    <s v="Good and affordable room heater,Good for tight spaces,Short shelf life,Niceeee,Very good product,It's good,Heating capacity,Good"/>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496"/>
    <s v="Home&amp;Kitchen"/>
    <s v="Heating,Cooling&amp;AirQuality"/>
    <s v="RoomHeaters"/>
    <s v="ElectricHeaters"/>
    <m/>
    <m/>
    <m/>
  </r>
  <r>
    <s v="B07VX71FZP"/>
    <s v="Amazon Brand - Solimo 2000/1000 Watts Room Heater with Adjustable Thermostat (ISI certified, White colour, Ideal for small to medium room/area)"/>
    <s v="Amazon Brand -"/>
    <s v="Home&amp;Kitchen|Heating,Cooling&amp;AirQuality|RoomHeaters|FanHeaters"/>
    <m/>
    <n v="1199"/>
    <m/>
    <n v="2000"/>
    <n v="2398000"/>
    <n v="40.049999999999997"/>
    <n v="0"/>
    <m/>
    <n v="0.4"/>
    <n v="4"/>
    <m/>
    <m/>
    <n v="74172"/>
    <m/>
    <n v="18543"/>
    <s v="Powerful 2400 RPM"/>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m/>
    <s v="Amazon Customer,Prince kumar,Rosy Thakur,Dheeraj,Amazon Customer,Neel Sengupta,Anu Jain,Srini"/>
    <s v="R35ER803GJHN21,R28J7FISAIMQI1,R1Y9J4QQ06U3WN,R1Q08JSHK5T03E,RTTCI4WPA20T0,R1PC85VCE15LM6,R3AIUHXWWU3Y64,R2UO2UH9UCUYJ0"/>
    <s v="R35ER803GJHN21,R28J7FISAIMQI1,R1Y9J4QQ06U3WN,R1Q08JSHK5T03E,RTTCI4WPA20T0,R1PC85VCE15LM6,R3AIUHXWWU3Y64,R2UO2UH9UCUYJ0"/>
    <s v="Compact and easy to you,Good work üëç,Good,Good product,Good product,Lovable and nice product,Nice product,Compact and easy to use. Suitable for a room"/>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801"/>
    <s v="Home&amp;Kitchen"/>
    <s v="Heating,Cooling&amp;AirQuality"/>
    <s v="RoomHeaters"/>
    <s v="FanHeaters"/>
    <m/>
    <m/>
    <m/>
  </r>
  <r>
    <s v="B07NCKMXVZ"/>
    <s v="StyleHouse Lint Remover for Woolen Clothes, Electric Lint Remover, Best Lint Shaver for Clothes"/>
    <s v="StyleHouse Lint Remover"/>
    <s v="Home&amp;Kitchen|Kitchen&amp;HomeAppliances|Vacuum,Cleaning&amp;Ironing|Irons,Steamers&amp;Accessories|LintShavers"/>
    <m/>
    <n v="455"/>
    <s v="₹200–₹500"/>
    <n v="999"/>
    <n v="454545"/>
    <n v="54.454454454454464"/>
    <n v="1"/>
    <n v="-0.2214394200965876"/>
    <n v="0.54"/>
    <n v="4.0999999999999996"/>
    <n v="4095.8999999999996"/>
    <s v="≥ 1000 Reviews"/>
    <n v="14669.8"/>
    <n v="14669.8"/>
    <n v="3578"/>
    <s v="‚úÖREJUVENATE FABRICS &amp;"/>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m/>
    <s v="vipul agnihotri,Banshul Garg,AJIT KUMAR,HIMANSHU S.,zamasu,madhu,charanbir,Ayangla Kichu"/>
    <s v="R3C4MJ8AHKD85X,R37VBDPMWP0C2Q,RW0LXEHCN4GNH,R15XRU3CK9QJH5,R3249U1QZNGT1F,R2YWR1DW9SZNN2,R3LUVGT7CIHP3C,R71B6O4PJPF1A"/>
    <s v="R3C4MJ8AHKD85X,R37VBDPMWP0C2Q,RW0LXEHCN4GNH,R15XRU3CK9QJH5,R3249U1QZNGT1F,R2YWR1DW9SZNN2,R3LUVGT7CIHP3C,R71B6O4PJPF1A"/>
    <s v="Good Product,Nice product,Good product,Good,I made my sweaters look like brand new.,Nice product,Perfect to clean lints easily,Good Product"/>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544"/>
    <s v="Home&amp;Kitchen"/>
    <s v="Kitchen&amp;HomeAppliances"/>
    <s v="Vacuum,Cleaning&amp;Ironing"/>
    <s v="Irons,Steamers&amp;Accessories"/>
    <s v="LintShavers"/>
    <m/>
    <m/>
  </r>
  <r>
    <s v="B0B61DSF17"/>
    <s v="beatXP Kitchen Scale Multipurpose Portable Electronic Digital Weighing Scale | Weight Machine With Back light LCD Display | White |10 kg | 2 Year Warranty |"/>
    <s v="beatXP Kitchen Scale"/>
    <s v="Home&amp;Kitchen|Kitchen&amp;HomeAppliances|SmallKitchenAppliances|DigitalKitchenScales"/>
    <m/>
    <n v="199"/>
    <s v="&lt; ₹200"/>
    <n v="1999"/>
    <n v="397801"/>
    <n v="90.045022511255624"/>
    <n v="1"/>
    <n v="-0.22190250072748888"/>
    <n v="0.9"/>
    <n v="3.7"/>
    <n v="7396.3"/>
    <s v="≥ 1000 Reviews"/>
    <n v="7514.7000000000007"/>
    <n v="7514.7000000000007"/>
    <n v="2031"/>
    <s v="‚úÖ [LCD Screen]"/>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m/>
    <s v="Anurag a.,Shivam Singh,Amazon Customer,m.ganesan,P Santhosh Kumar,Amazon Customer,sk,MAHTAB ANWAR"/>
    <s v="R3RYMJ2WU0SE6K,R227GDWBCUSPRB,R286TLT09XAP0T,RIM7DE0ZQWVZC,R25KRHUD4YX0FP,R213I1AK7MT44H,R7MF48JTCLE3I,R35SELFZYYMUZP"/>
    <s v="R3RYMJ2WU0SE6K,R227GDWBCUSPRB,R286TLT09XAP0T,RIM7DE0ZQWVZC,R25KRHUD4YX0FP,R213I1AK7MT44H,R7MF48JTCLE3I,R35SELFZYYMUZP"/>
    <s v="Value for money and accurate,Nice,Very reasonable price, product was nice,Good,Nice product.. Value for spending,Light weight,Super,JUST WOW ü§©ü•≥"/>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1800"/>
    <s v="Home&amp;Kitchen"/>
    <s v="Kitchen&amp;HomeAppliances"/>
    <s v="SmallKitchenAppliances"/>
    <s v="DigitalKitchenScales"/>
    <m/>
    <m/>
    <m/>
  </r>
  <r>
    <s v="B07VQGVL68"/>
    <s v="Glun Multipurpose Portable Electronic Digital Weighing Scale Weight Machine (10 Kg - with Back Light)"/>
    <s v="Glun Multipurpose Portable"/>
    <s v="Home&amp;Kitchen|Kitchen&amp;HomeAppliances|SmallKitchenAppliances|DigitalKitchenScales"/>
    <m/>
    <n v="293"/>
    <m/>
    <n v="499"/>
    <n v="146207"/>
    <n v="41.282565130260522"/>
    <n v="0"/>
    <m/>
    <n v="0.41"/>
    <n v="3.9"/>
    <m/>
    <m/>
    <n v="175476.6"/>
    <m/>
    <n v="44994"/>
    <s v="Wide LCD screen"/>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m/>
    <s v="Akil,Sravann,Arun,Priyanka Bhura,Aniket Kumar Ray,Ashok.,Arun,B.SRINIVAS"/>
    <s v="R2EGEMPWBI2FRM,RVKAO44KF8EF2,RI96NGZIWTIRY,R3P7QO38TZ591S,R1S48QX02VP0F8,RHPAZK9629WGB,R2FCIF9RYZF42Z,R1PDWR0TBE0Y7C"/>
    <s v="R2EGEMPWBI2FRM,RVKAO44KF8EF2,RI96NGZIWTIRY,R3P7QO38TZ591S,R1S48QX02VP0F8,RHPAZK9629WGB,R2FCIF9RYZF42Z,R1PDWR0TBE0Y7C"/>
    <s v="If it had charching support.,Worth product,Cost effective,Good,Good for the price,Accurate,You can use it for everyday purposes,Good"/>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206"/>
    <s v="Home&amp;Kitchen"/>
    <s v="Kitchen&amp;HomeAppliances"/>
    <s v="SmallKitchenAppliances"/>
    <s v="DigitalKitchenScales"/>
    <m/>
    <m/>
    <m/>
  </r>
  <r>
    <s v="B01LWYDEQ7"/>
    <s v="Pigeon Polypropylene Mini Handy and Compact Chopper with 3 Blades for Effortlessly Chopping Vegetables and Fruits for Your Kitchen (12420, Green, 400 ml)"/>
    <s v="Pigeon Polypropylene Mini"/>
    <s v="Home&amp;Kitchen|Kitchen&amp;Dining|KitchenTools|ManualChoppers&amp;Chippers|Choppers"/>
    <m/>
    <n v="199"/>
    <s v="&lt; ₹200"/>
    <n v="495"/>
    <n v="98505"/>
    <n v="59.797979797979792"/>
    <n v="1"/>
    <n v="-0.21775341704269133"/>
    <n v="0.6"/>
    <n v="4.0999999999999996"/>
    <n v="2029.4999999999998"/>
    <s v="≥ 1000 Reviews"/>
    <n v="1109308.2999999998"/>
    <n v="1109308.2999999998"/>
    <n v="270563"/>
    <s v="Unique string function"/>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m/>
    <s v="Harshit,Fazeela,Chiranjiv Singh,Joseph Ka,Rohit Kalyan Khaparde,saikumar venkatesham dusa,Dhanu Muthukumaran,Commandant Rizvi"/>
    <s v="R284SZGRNQQXYS,R3O2GOW05S3YSF,R28FXK3KNQP51T,R10HDAKYPSY8DY,RRHPL4BMSGAYI,R36VHNVQVB9LZQ,RM8OH7G4FEYF2,R281F6NM4QUQ2K"/>
    <s v="R284SZGRNQQXYS,R3O2GOW05S3YSF,R28FXK3KNQP51T,R10HDAKYPSY8DY,RRHPL4BMSGAYI,R36VHNVQVB9LZQ,RM8OH7G4FEYF2,R281F6NM4QUQ2K"/>
    <s v="Nice chopper,Small easy use n clean,Not good,Good,Good,Probably the best purchase for my mom!,String issues,Good product."/>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296"/>
    <s v="Home&amp;Kitchen"/>
    <s v="Kitchen&amp;Dining"/>
    <s v="KitchenTools"/>
    <s v="ManualChoppers&amp;Chippers"/>
    <s v="Choppers"/>
    <m/>
    <m/>
  </r>
  <r>
    <s v="B07VNFP3C2"/>
    <s v="Prestige 1.5 Litre Kettle 1500-watts, Red"/>
    <s v="Prestige 1.5 Litre"/>
    <s v="Home&amp;Kitchen|Kitchen&amp;HomeAppliances|SmallKitchenAppliances|Kettles&amp;HotWaterDispensers|ElectricKettles"/>
    <m/>
    <n v="749"/>
    <m/>
    <n v="1245"/>
    <n v="932505"/>
    <n v="39.839357429718874"/>
    <n v="0"/>
    <m/>
    <n v="0.4"/>
    <n v="3.9"/>
    <m/>
    <m/>
    <n v="123953.7"/>
    <m/>
    <n v="31783"/>
    <s v="Warranty: 1 year"/>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m/>
    <s v="Sib,Deepak Kumar,Amazon Customer,Karthik Ganesan,jivan surse,Parthasarathy.R,Satish Kumar Pandey,Ashish"/>
    <s v="R3QP7PGD3SMG5I,R3ANC3TLK8732Y,RE9NKZ6CH2C3S,R2KGRD3G11ZE61,R38DXL79EKGXCA,R3MFG4MODO6DW6,R1X00FRQGJ1J7M,R1SX47T0QOY50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496"/>
    <s v="Home&amp;Kitchen"/>
    <s v="Kitchen&amp;HomeAppliances"/>
    <s v="SmallKitchenAppliances"/>
    <s v="Kettles&amp;HotWaterDispensers"/>
    <s v="ElectricKettles"/>
    <m/>
    <m/>
  </r>
  <r>
    <s v="B00LUGTJGO"/>
    <s v="Bajaj RHX-2 800-Watt Room Heater (White)"/>
    <s v="Bajaj RHX-2 800-Watt"/>
    <s v="Home&amp;Kitchen|Heating,Cooling&amp;AirQuality|RoomHeaters|ElectricHeaters"/>
    <m/>
    <n v="1399"/>
    <m/>
    <n v="1549"/>
    <n v="2167051"/>
    <n v="9.6836668818592635"/>
    <n v="0"/>
    <m/>
    <n v="0.1"/>
    <n v="3.9"/>
    <m/>
    <m/>
    <n v="10147.799999999999"/>
    <m/>
    <n v="2602"/>
    <s v="Efficient Warmth: Ideal"/>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m/>
    <s v="Shanu SwamiKohar,susheel,Shubham Tiwari,Amazon Customer,hemant,Rehan alam,J.S.,Ankit kumar singh"/>
    <s v="R2556DFD2ZXACT,RT20S82LT3HZF,R5PBZ2AGECCNG,R1XSSAS2EQFOVQ,R2HJ4MWS6TL6WQ,RVBQL14APCWFY,R2WCBDYBF6XI7R,R9MK42KRU62FP"/>
    <s v="R2556DFD2ZXACT,RT20S82LT3HZF,R5PBZ2AGECCNG,R1XSSAS2EQFOVQ,R2HJ4MWS6TL6WQ,RVBQL14APCWFY,R2WCBDYBF6XI7R,R9MK42KRU62FP"/>
    <s v="Quality is fine,Good,Minimum electricity maximum heat.,Light weight portable and easy to operate,Nice product,Don't buy it,Value for Money,It's average product"/>
    <s v="Quality is fine,Good,Minimum electricity maximum heat.,Light weight portable and easy to operate,Nice product,Don't buy it,Value for Money,It's average product"/>
    <s v="Normal heat by this product.,Good,Quit good,https://m.media-amazon.com/images/I/61s-GPKkkZL._SY88.jpgblankDon't buy it because 10-11 day it will work well after that it start heating more and more ,it is plastik body,Value for Money,heating is normal"/>
    <s v="Normal heat by this product.,Good,Quit good,https://m.media-amazon.com/images/I/61s-GPKkkZL._SY88.jpgblank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150"/>
    <s v="Home&amp;Kitchen"/>
    <s v="Heating,Cooling&amp;AirQuality"/>
    <s v="RoomHeaters"/>
    <s v="ElectricHeaters"/>
    <m/>
    <m/>
    <m/>
  </r>
  <r>
    <s v="B01MQZ7J8K"/>
    <s v="Prestige Electric Kettle PKOSS - 1500watts, Steel (1.5Ltr), Black"/>
    <s v="Prestige Electric Kettle"/>
    <s v="Home&amp;Kitchen|Kitchen&amp;HomeAppliances|SmallKitchenAppliances|Kettles&amp;HotWaterDispensers|ElectricKettles"/>
    <m/>
    <n v="749"/>
    <m/>
    <n v="1445"/>
    <n v="1082305"/>
    <n v="48.166089965397923"/>
    <n v="0"/>
    <m/>
    <n v="0.48"/>
    <n v="3.9"/>
    <m/>
    <m/>
    <n v="247065"/>
    <m/>
    <n v="63350"/>
    <s v="Max 3 differentiators"/>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m/>
    <s v="dgp raju,Amazon Customer,Dipu,Annamalai,prakash srivastava,Ranjeet Pandey,Bk,Narendra Verma"/>
    <s v="R2HZ5T2XT2798Y,R28I6WAWTMIYM4,R3EU822EF5KFY,RAKJKLDU074QU,RS7UBBKWLI55Z,R27KBQUHQTGHED,R3F2RL6ZJQTR56,RZF02EKCFFWGK"/>
    <s v="R2HZ5T2XT2798Y,R28I6WAWTMIYM4,R3EU822EF5KFY,RAKJKLDU074QU,RS7UBBKWLI55Z,R27KBQUHQTGHED,R3F2RL6ZJQTR56,RZF02EKCFFWGK"/>
    <s v="Very nice,Good product,Packaging,Good , quick hot water suite,Good product,A plus kettle,It‚Äôs ok,Good product üëçüèº"/>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696"/>
    <s v="Home&amp;Kitchen"/>
    <s v="Kitchen&amp;HomeAppliances"/>
    <s v="SmallKitchenAppliances"/>
    <s v="Kettles&amp;HotWaterDispensers"/>
    <s v="ElectricKettles"/>
    <m/>
    <m/>
  </r>
  <r>
    <s v="B01GFTEV5Y"/>
    <s v="Pigeon by Stovekraft Cruise 1800 watt Induction Cooktop (Black)"/>
    <s v="Pigeon by Stovekraft"/>
    <s v="Home&amp;Kitchen|Kitchen&amp;HomeAppliances|SmallKitchenAppliances|InductionCooktop"/>
    <m/>
    <n v="1699"/>
    <m/>
    <n v="3193"/>
    <n v="5424907"/>
    <n v="46.789852803006568"/>
    <n v="0"/>
    <m/>
    <n v="0.47"/>
    <n v="3.8"/>
    <m/>
    <m/>
    <n v="205321.59999999998"/>
    <m/>
    <n v="54032"/>
    <s v="Pigeon Cruise Induction"/>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m/>
    <s v="Amazon P.,Snt,Rajesh,Soniya singh,Md Ramiz Raja,Amit Rawat,Ganesh,TOBIN KERALA"/>
    <s v="RRHMKA6B4XPL7,RY4GOMU0VCJ6I,R2UUJP85K7YKSM,ROS8J8LJM2XVI,RAIDTB825PVVB,R3OQN6ALK8PU16,R2UQJ0K34UMKUX,R3G0MU15OGGN78"/>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n v="1494"/>
    <s v="Home&amp;Kitchen"/>
    <s v="Kitchen&amp;HomeAppliances"/>
    <s v="SmallKitchenAppliances"/>
    <s v="InductionCooktop"/>
    <m/>
    <m/>
    <m/>
  </r>
  <r>
    <s v="B00NW4UWN6"/>
    <s v="Prestige PKGSS 1.7L 1500W Electric Kettle (Stainless Steel)"/>
    <s v="Prestige PKGSS 1.7L"/>
    <s v="Home&amp;Kitchen|Kitchen&amp;HomeAppliances|SmallKitchenAppliances|Kettles&amp;HotWaterDispensers|ElectricKettles"/>
    <m/>
    <n v="1043"/>
    <m/>
    <n v="1345"/>
    <n v="1402835"/>
    <n v="22.45353159851301"/>
    <n v="0"/>
    <m/>
    <n v="0.22"/>
    <n v="3.8"/>
    <m/>
    <m/>
    <n v="59249.599999999999"/>
    <m/>
    <n v="15592"/>
    <s v="Content: Prestige Electric"/>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m/>
    <s v="Vikash Kumar,PD,ASHISH CHAUHAN,Kush,Tahseer,Imran Khan,Nikhil Anand,MD Altaf Hussain"/>
    <s v="R2OV4KZZ6XRELD,R2NCVAGOIOJ3T9,R3IT25FXKUMTLG,R11NV4VR04QD1Q,R23TFS98AJGVBP,RLO8C2QNQ5TH,R15DH1CRJ7FWKD,R35TV0FXFCYQ7I"/>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302"/>
    <s v="Home&amp;Kitchen"/>
    <s v="Kitchen&amp;HomeAppliances"/>
    <s v="SmallKitchenAppliances"/>
    <s v="Kettles&amp;HotWaterDispensers"/>
    <s v="ElectricKettles"/>
    <m/>
    <m/>
  </r>
  <r>
    <s v="B01NCVJMKX"/>
    <s v="SHOPTOSHOP Electric Lint Remover, Best Lint Shaver for Clothes,Lint Remover for Woolen Clothes ,Lint Remover for Sweaters"/>
    <s v="SHOPTOSHOP Electric Lint"/>
    <s v="Home&amp;Kitchen|Kitchen&amp;HomeAppliances|Vacuum,Cleaning&amp;Ironing|Irons,Steamers&amp;Accessories|LintShavers"/>
    <m/>
    <n v="499"/>
    <s v="₹200–₹500"/>
    <n v="999"/>
    <n v="498501"/>
    <n v="50.050050050050046"/>
    <n v="1"/>
    <n v="-0.22235404836383116"/>
    <n v="0.5"/>
    <n v="4.0999999999999996"/>
    <n v="4095.8999999999996"/>
    <s v="≥ 1000 Reviews"/>
    <n v="19921.899999999998"/>
    <n v="19921.899999999998"/>
    <n v="4859"/>
    <s v="Smoothly takes off"/>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m/>
    <s v="Jagroop Singh,abhilash g.,gagan deep singh,Akshay Tibrewal,Priyanshu deval,Amazon Customer,Satinder kumar Gautam,anuj saxena"/>
    <s v="R2MP2RC761IOHP,R2ZSKNB3CB2RWC,R35EVJOKZHKDLL,R2HBA84L1S9KKW,RDWMFBKOBMYGY,R2Z9AE3YXBSR2C,R30A4W4FNOBF2H,R3MS03C3MG2C7C"/>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500"/>
    <s v="Home&amp;Kitchen"/>
    <s v="Kitchen&amp;HomeAppliances"/>
    <s v="Vacuum,Cleaning&amp;Ironing"/>
    <s v="Irons,Steamers&amp;Accessories"/>
    <s v="LintShavers"/>
    <m/>
    <m/>
  </r>
  <r>
    <s v="B00O24PUO6"/>
    <s v="Orpat OEH-1260 2000-Watt Fan Heater (Grey)"/>
    <s v="Orpat OEH-1260 2000-Watt"/>
    <s v="Home&amp;Kitchen|Heating,Cooling&amp;AirQuality|RoomHeaters|FanHeaters"/>
    <m/>
    <n v="1464"/>
    <m/>
    <n v="1650"/>
    <n v="2415600"/>
    <n v="11.27272727272727"/>
    <n v="0"/>
    <m/>
    <n v="0.11"/>
    <n v="4.0999999999999996"/>
    <m/>
    <m/>
    <n v="57891.999999999993"/>
    <m/>
    <n v="14120"/>
    <s v="Meant for Spot"/>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m/>
    <s v="Sandeep,Rajiv,Adarsh Patel,Devansh Hooda,Vikram Babar,Varalaxmi,Shadab khan,Suresh Prasad"/>
    <s v="R7PI4N37TBENX,R3I2QVDWKPGC9X,R2LQQ6C82WI6BM,R3FO563J6UPF3T,R24CIFW4SYVOYS,RU9KVASNZ0OC3,R1OQURWFW1ZVPV,R2CKGXKYTAVL1F"/>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blankThis is sufficient for one room use, especially for baby in winter, it's very good at heating the room. Worth of money.,God product,I used this product since January 2022 and now this device working smoothly and very easy.,Lu"/>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blank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186"/>
    <s v="Home&amp;Kitchen"/>
    <s v="Heating,Cooling&amp;AirQuality"/>
    <s v="RoomHeaters"/>
    <s v="FanHeaters"/>
    <m/>
    <m/>
    <m/>
  </r>
  <r>
    <s v="B07GXPDLYQ"/>
    <s v="PRO365 Indo Mocktails/Coffee Foamer/Cappuccino/Lemonade/Milk Frother (6 Months Warranty)"/>
    <s v="PRO365 Indo Mocktails/Coffee"/>
    <s v="Home&amp;Kitchen|Kitchen&amp;HomeAppliances|SmallKitchenAppliances|HandBlenders"/>
    <m/>
    <n v="249"/>
    <s v="₹200–₹500"/>
    <n v="499"/>
    <n v="124251"/>
    <n v="50.100200400801597"/>
    <n v="1"/>
    <n v="-0.22267098407966554"/>
    <n v="0.5"/>
    <n v="3.3"/>
    <n v="1646.6999999999998"/>
    <s v="≥ 1000 Reviews"/>
    <n v="27809.1"/>
    <n v="27809.1"/>
    <n v="8427"/>
    <s v="‚úÖ„ÄêGet Creamy Froth"/>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m/>
    <s v="iVan,Priyanka Das,DC,Shivnandan Gautam,Riya Sagar,Ritika,Prabha S.,G MAHABOOB BHASHA"/>
    <s v="RC4P64ZDVMZCM,R36FWR9CD7IDB9,RZIKHTHHFH1HV,R1TGDKQE54FA2J,RW5C887MDJQZV,R13SM3HJNFXCUQ,R28PNX6EWUIWHL,R28EVOHYE4S212"/>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blank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blankGood"/>
    <s v="https://m.media-amazon.com/images/I/31MmLP6awML._SX300_SY300_QL70_FMwebp_.jpg"/>
    <s v="https://www.amazon.in/PRO365-Electric-Coffee-Stirrer-Frother/dp/B07GXPDLYQ/ref=sr_1_25?qid=1672923591&amp;s=kitchen&amp;sr=1-25"/>
    <n v="250"/>
    <s v="Home&amp;Kitchen"/>
    <s v="Kitchen&amp;HomeAppliances"/>
    <s v="SmallKitchenAppliances"/>
    <s v="HandBlenders"/>
    <m/>
    <m/>
    <m/>
  </r>
  <r>
    <s v="B01C8P29N0"/>
    <s v="Bajaj DX-6 1000W Dry Iron with Advance Soleplate and Anti-bacterial German Coating Technology, White"/>
    <s v="Bajaj DX-6 1000W"/>
    <s v="Home&amp;Kitchen|Kitchen&amp;HomeAppliances|Vacuum,Cleaning&amp;Ironing|Irons,Steamers&amp;Accessories|Irons|DryIrons"/>
    <m/>
    <n v="625"/>
    <s v="&gt; ₹500"/>
    <n v="1400"/>
    <n v="875000"/>
    <n v="55.357142857142861"/>
    <n v="1"/>
    <n v="-0.22132535618095445"/>
    <n v="0.55000000000000004"/>
    <n v="4.2"/>
    <n v="5880"/>
    <s v="≥ 1000 Reviews"/>
    <n v="97927.2"/>
    <n v="97927.2"/>
    <n v="23316"/>
    <s v="R.D. &amp; COMPANY"/>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m/>
    <s v="Chittibabu M,Sagarjit,Samiran Mondal,·¥Ä·¥Ö·¥°·¥Ä…™·¥õ ú,Ramjan khan,Vijay k.,Ramakrishna Dey,shivani johari"/>
    <s v="RN09522VLQZIP,RCXEZXWETXG3,R3NJ39MOXXHP2D,R350NLPEFNPHPG,R1P56R44Z4N1H6,R3PQCDKA1JZC5J,RF5IPHWYF1726,R1ABBZP8P5GKQD"/>
    <s v="RN09522VLQZIP,RCXEZXWETXG3,R3NJ39MOXXHP2D,R350NLPEFNPHPG,R1P56R44Z4N1H6,R3PQCDKA1JZC5J,RF5IPHWYF1726,R1ABBZP8P5GKQD"/>
    <s v="Worth the money..,Good product,This is Good,Super product,Good product,Average product but value for money,For daily use,Heat temprature very slow"/>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blank, Nice product,Light weight,Go for it,My initial experience was slightly disappointing, but after exchanging the product its working well, satisfactory,100% -perfect,According to price good but heating element not heat property not to much heating overall goog"/>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blank,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775"/>
    <s v="Home&amp;Kitchen"/>
    <s v="Kitchen&amp;HomeAppliances"/>
    <s v="Vacuum,Cleaning&amp;Ironing"/>
    <s v="Irons,Steamers&amp;Accessories"/>
    <s v="Irons"/>
    <s v="DryIrons"/>
    <m/>
  </r>
  <r>
    <s v="B08KDBLMQP"/>
    <s v="Croma 500W Mixer Grinder with 3 Stainless Steel Leak-proof Jars, 3 speed &amp; Pulse function, 2 years warranty (CRAK4184, White &amp; Purple)"/>
    <s v="Croma 500W Mixer"/>
    <s v="Home&amp;Kitchen|Kitchen&amp;HomeAppliances|SmallKitchenAppliances|MixerGrinders"/>
    <m/>
    <n v="1290"/>
    <m/>
    <n v="2500"/>
    <n v="3225000"/>
    <n v="48.4"/>
    <n v="0"/>
    <m/>
    <n v="0.48"/>
    <n v="4"/>
    <m/>
    <m/>
    <n v="26120"/>
    <m/>
    <n v="6530"/>
    <s v="Powerful Motor -"/>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m/>
    <s v="Om Shankar,Praburaj,keertika Banshiwal,venkatesh,Masluddin,Shubham Chauhan,S.Safura,Amazon Customer"/>
    <s v="R1SSAFQAM97XHV,R131W5582A5499,RDE1ESVYI4CAI,R2RN8NCKNI5DZ4,RRQ95R1ZRK9NS,R3PJ930B4YQATF,R2V2HJSJQBW2CM,R1C7QRPXGO6AI3"/>
    <s v="R1SSAFQAM97XHV,R131W5582A5499,RDE1ESVYI4CAI,R2RN8NCKNI5DZ4,RRQ95R1ZRK9NS,R3PJ930B4YQATF,R2V2HJSJQBW2CM,R1C7QRPXGO6AI3"/>
    <s v="Best products,Ok,Short Nd sweet product,Good,About warranty card,Good,Good üëç,It's affordable but cheap quality"/>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1210"/>
    <s v="Home&amp;Kitchen"/>
    <s v="Kitchen&amp;HomeAppliances"/>
    <s v="SmallKitchenAppliances"/>
    <s v="MixerGrinders"/>
    <m/>
    <m/>
    <m/>
  </r>
  <r>
    <s v="B078JDNZJ8"/>
    <s v="Havells Instanio 3-Litre Instant Geyser (White/Blue)"/>
    <s v="Havells Instanio 3-Litre"/>
    <s v="Home&amp;Kitchen|Heating,Cooling&amp;AirQuality|WaterHeaters&amp;Geysers|InstantWaterHeaters"/>
    <m/>
    <n v="3600"/>
    <m/>
    <n v="6190"/>
    <n v="22284000"/>
    <n v="41.841680129240707"/>
    <n v="0"/>
    <m/>
    <n v="0.42"/>
    <n v="4.3"/>
    <m/>
    <m/>
    <n v="51273.2"/>
    <m/>
    <n v="11924"/>
    <s v="LED Indicator: Colour-changing"/>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m/>
    <s v="Amazon Customer,Lucky,Pranav M.,Kavin Kellan Kelveen,Yash Tanwani,Amazon Customer,Sunita,SOFTIZON"/>
    <s v="R1A8JNU8MFLA7O,R2U25KOA2BKH1Z,R2KGC42T422YER,R35EUWKBBEGRNB,R3ATDC4RIULGSV,REILW6738EJTP,R1YLD6RPVA8MU9,R2F1RVL1LCI2S"/>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2590"/>
    <s v="Home&amp;Kitchen"/>
    <s v="Heating,Cooling&amp;AirQuality"/>
    <s v="WaterHeaters&amp;Geysers"/>
    <s v="InstantWaterHeaters"/>
    <m/>
    <m/>
    <m/>
  </r>
  <r>
    <s v="B01M5F614J"/>
    <s v="Morphy Richards OFR Room Heater, 09 Fin 2000 Watts Oil Filled Room Heater , ISI Approved (OFR 9 Grey)"/>
    <s v="Morphy Richards OFR"/>
    <s v="Home&amp;Kitchen|Heating,Cooling&amp;AirQuality|RoomHeaters"/>
    <m/>
    <n v="6549"/>
    <s v="&gt; ₹500"/>
    <n v="13999"/>
    <n v="91679451"/>
    <n v="53.218087006214731"/>
    <n v="1"/>
    <n v="-0.22266860210010642"/>
    <n v="0.53"/>
    <n v="4"/>
    <n v="55996"/>
    <s v="≥ 1000 Reviews"/>
    <n v="11844"/>
    <n v="11844"/>
    <n v="2961"/>
    <s v="The oil-filled radiator"/>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m/>
    <s v="S Y,Budhi Tangu,Lukram slim,Naveen Vashisht,Amazon Customer,Amazon Customer,Deepak,Blush Bunny Organics"/>
    <s v="R352VUE5QTHFFF,R2RC6R2E0OMNQ9,RJ12UME7RFM5D,R22YTLRMKBWQM,R3BTY7HUJDNKG8,R3R812J0VVBD0A,R32X1CLMKWWKDE,R12N4I2XRPP114"/>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7450"/>
    <s v="Home&amp;Kitchen"/>
    <s v="Heating,Cooling&amp;AirQuality"/>
    <s v="RoomHeaters"/>
    <m/>
    <m/>
    <m/>
    <m/>
  </r>
  <r>
    <s v="B083GKDRKR"/>
    <s v="Havells Aqua Plus 1.2 litre Double Wall Kettle / 304 Stainless Steel Inner Body / Cool touch outer body / Wider mouth/ 2 Year warranty (Black, 1500 Watt)"/>
    <s v="Havells Aqua Plus"/>
    <s v="Home&amp;Kitchen|Kitchen&amp;HomeAppliances|SmallKitchenAppliances|Kettles&amp;HotWaterDispensers|ElectricKettles"/>
    <m/>
    <n v="1625"/>
    <m/>
    <n v="2995"/>
    <n v="4866875"/>
    <n v="45.742904841402343"/>
    <n v="0"/>
    <m/>
    <n v="0.46"/>
    <n v="4.5"/>
    <m/>
    <m/>
    <n v="105678"/>
    <m/>
    <n v="23484"/>
    <s v="Auto shut off"/>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m/>
    <s v="neeraj vashisht,Krunal Golwala,Sangeeta Yadav,Amazon Customer,koustav,ompal singh,Sunil,A truly Amazonian"/>
    <s v="R28QM0P3RHPNCA,R2C7MCJCGZE9XH,RBX2T333MBFDW,RGOII6UHDBYOT,RDVZX2VNEXWBJ,RIIJNBY14TAEF,RNHUBO94L9NVZ,R2E1X7DV8KUF1D"/>
    <s v="R28QM0P3RHPNCA,R2C7MCJCGZE9XH,RBX2T333MBFDW,RGOII6UHDBYOT,RDVZX2VNEXWBJ,RIIJNBY14TAEF,RNHUBO94L9NVZ,R2E1X7DV8KUF1D"/>
    <s v="Good product,Good Product,Very easy to use but my mom wanted a transparent one,Very good product,4 on 5,overall good,Nice,Elegant &amp; Sturdy!"/>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n v="1370"/>
    <s v="Home&amp;Kitchen"/>
    <s v="Kitchen&amp;HomeAppliances"/>
    <s v="SmallKitchenAppliances"/>
    <s v="Kettles&amp;HotWaterDispensers"/>
    <s v="ElectricKettles"/>
    <m/>
    <m/>
  </r>
  <r>
    <s v="B097R2V1W8"/>
    <s v="Bajaj Splendora 3 Litre 3KW IWH Instant Water Heater (Geyser), White"/>
    <s v="Bajaj Splendora 3"/>
    <s v="Home&amp;Kitchen|Heating,Cooling&amp;AirQuality|WaterHeaters&amp;Geysers|InstantWaterHeaters"/>
    <m/>
    <n v="2599"/>
    <s v="&gt; ₹500"/>
    <n v="5890"/>
    <n v="15308110"/>
    <n v="55.874363327674033"/>
    <n v="1"/>
    <n v="-0.22409785466556656"/>
    <n v="0.56000000000000005"/>
    <n v="4.0999999999999996"/>
    <n v="24148.999999999996"/>
    <s v="≥ 1000 Reviews"/>
    <n v="89310.299999999988"/>
    <n v="89310.299999999988"/>
    <n v="21783"/>
    <s v="ABS outer body"/>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m/>
    <s v="Pranesh, Chennai,Pushp Raj,Prakash,hemant,Sunil Mahato,shweta s. sawant,SAPNA,Amazon Customer"/>
    <s v="R3C9QHHIKL25X,R2GR5HNF37OK9H,R2D3UNSYPKZPEU,RWC90IUA5DUMH,RB3V1I84PKVH4,R12D2U23M2187O,R2TJFFSM0TFRTM,R22G5J4Q8W0QFW"/>
    <s v="R3C9QHHIKL25X,R2GR5HNF37OK9H,R2D3UNSYPKZPEU,RWC90IUA5DUMH,RB3V1I84PKVH4,R12D2U23M2187O,R2TJFFSM0TFRTM,R22G5J4Q8W0QFW"/>
    <s v="Received used product requested replacement,Good product,Tiny bomb,Very nice,works well, but its a really small tank,Very good,Value for more,Instantly"/>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3291"/>
    <s v="Home&amp;Kitchen"/>
    <s v="Heating,Cooling&amp;AirQuality"/>
    <s v="WaterHeaters&amp;Geysers"/>
    <s v="InstantWaterHeaters"/>
    <m/>
    <m/>
    <m/>
  </r>
  <r>
    <s v="B07YR26BJ3"/>
    <s v="KENT 16052 Elegant Electric Glass Kettle 1.8L 2000 W | Blue LED Illumination | Borosilicate Glass Body | Boil Drying Protection | Used as Boiler | Milk | Tea | Water &amp; Soup | 1 Year Warranty"/>
    <s v="KENT 16052 Elegant"/>
    <s v="Home&amp;Kitchen|Kitchen&amp;HomeAppliances|SmallKitchenAppliances|Kettles&amp;HotWaterDispensers|Kettle&amp;ToasterSets"/>
    <m/>
    <n v="1199"/>
    <m/>
    <n v="2000"/>
    <n v="2398000"/>
    <n v="40.049999999999997"/>
    <n v="0"/>
    <m/>
    <n v="0.4"/>
    <n v="4"/>
    <m/>
    <m/>
    <n v="56120"/>
    <m/>
    <n v="14030"/>
    <s v="Power - 200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m/>
    <s v="manoj tanwar,Ravi M.,CHAPPA RAVIKUMAR,Shameem Z.,varsha nale,‡®ö‡©∞‡®¶‡®®‡®¶‡©Ä‡®™ ‡®∏‡®ø‡©∞‡®ò ‡®¨‡®æ‡®≤‡©Ä,Sherry,Saket"/>
    <s v="R2CHW3XC8GDNT5,RFAF6MDWADF00,R23QEG8B7XCK1D,R2S0FMCLE93A6C,R3FVV3CRZDOTB4,R32B17ZRIFM6DK,R3V12FGGUVZMOD,RH6S639ZX7JL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n v="801"/>
    <s v="Home&amp;Kitchen"/>
    <s v="Kitchen&amp;HomeAppliances"/>
    <s v="SmallKitchenAppliances"/>
    <s v="Kettles&amp;HotWaterDispensers"/>
    <s v="Kettle&amp;ToasterSets"/>
    <m/>
    <m/>
  </r>
  <r>
    <s v="B097R45BH8"/>
    <s v="Bajaj New Shakti Neo 15L Vertical Storage Water Heater (Geyser 15 litres) 4 Star BEE Rated Heater For Water Heating with Titanium Armour, Swirl Flow Technology, Glasslined Tank (White), 1 Yr Warranty"/>
    <s v="Bajaj New Shakti"/>
    <s v="Home&amp;Kitchen|Heating,Cooling&amp;AirQuality|WaterHeaters&amp;Geysers|StorageWaterHeaters"/>
    <m/>
    <n v="5499"/>
    <s v="&gt; ₹500"/>
    <n v="13150"/>
    <n v="72311850"/>
    <n v="58.182509505703408"/>
    <n v="1"/>
    <n v="-0.22468062533620453"/>
    <n v="0.57999999999999996"/>
    <n v="4.2"/>
    <n v="55230"/>
    <s v="≥ 1000 Reviews"/>
    <n v="26871.600000000002"/>
    <n v="26871.600000000002"/>
    <n v="6398"/>
    <s v="Copper element with"/>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m/>
    <s v="Arijit,RED DEVIL,Nirab,Ritesh Srivastava,Amazon Customer,MUTHUKANNAN R,Y VSREDDY,Shashank Verma"/>
    <s v="R3F6A5JNIS8BKN,RJIVL7YN5KMKL,R5B8NDUDBMN6W,R23GKZFUJMY8QV,RDYVX68OZFVLI,R1LP0ND0ZDZGGH,R2TF08PD7O9XTJ,R1IDV66IOQUN6C"/>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7651"/>
    <s v="Home&amp;Kitchen"/>
    <s v="Heating,Cooling&amp;AirQuality"/>
    <s v="WaterHeaters&amp;Geysers"/>
    <s v="StorageWaterHeaters"/>
    <m/>
    <m/>
    <m/>
  </r>
  <r>
    <s v="B09X5C9VLK"/>
    <s v="Lifelong LLMG23 Power Pro 500-Watt Mixer Grinder with 3 Jars (Liquidizing, Wet Grinding and Chutney Jar), Stainless Steel blades, 1 Year Warranty (Black)"/>
    <s v="Lifelong LLMG23 Power"/>
    <s v="Home&amp;Kitchen|Kitchen&amp;HomeAppliances|SmallKitchenAppliances|MixerGrinders"/>
    <m/>
    <n v="1299"/>
    <s v="&gt; ₹500"/>
    <n v="3500"/>
    <n v="4546500"/>
    <n v="62.885714285714293"/>
    <n v="1"/>
    <n v="-0.2260942074481927"/>
    <n v="0.63"/>
    <n v="3.8"/>
    <n v="13300"/>
    <s v="≥ 1000 Reviews"/>
    <n v="167390"/>
    <n v="167390"/>
    <n v="44050"/>
    <s v="3 jars liquidizing"/>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m/>
    <s v="shardendu dwivedi,JAYDEB BANERJEE,santosh,Prachi shukla,9625766449,RKPal,Sri,kapil Singh"/>
    <s v="R13NH1L2MEEDOH,R2EJHR16R59BAG,R3HAH8XOGKHIXW,R17F67QP052I6V,R1ALQKLZ6VYQ60,R1BT7T8Z44ABYG,R2XLWIOFDI6ZSP,R2S1CVBMATHCP6"/>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2201"/>
    <s v="Home&amp;Kitchen"/>
    <s v="Kitchen&amp;HomeAppliances"/>
    <s v="SmallKitchenAppliances"/>
    <s v="MixerGrinders"/>
    <m/>
    <m/>
    <m/>
  </r>
  <r>
    <s v="B01C8P29T4"/>
    <s v="Bajaj Majesty DX-11 1000W Dry Iron with Advance Soleplate and Anti-bacterial German Coating Technology, White and Blue"/>
    <s v="Bajaj Majesty DX-11"/>
    <s v="Home&amp;Kitchen|Kitchen&amp;HomeAppliances|Vacuum,Cleaning&amp;Ironing|Irons,Steamers&amp;Accessories|Irons|DryIrons"/>
    <m/>
    <n v="599"/>
    <m/>
    <n v="785"/>
    <n v="470215"/>
    <n v="23.69426751592357"/>
    <n v="0"/>
    <m/>
    <n v="0.24"/>
    <n v="4.2"/>
    <m/>
    <m/>
    <n v="101837.40000000001"/>
    <m/>
    <n v="24247"/>
    <s v="360 Degrees swivel"/>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m/>
    <s v="Suri Babu,Sumedha Thakur,Arunava g.,Pratik,Shubham Padwal,Rakesh kumar,Prudhvi Raju,Apurba Pandey"/>
    <s v="RJRMSM1RS2W29,R1FUD6WTEWE55Z,R4GY3NDK1NKOJ,R38TZP7WV0VCU6,R181U3E7BIFOGL,R2DYRVQL68LUYF,R384I01GDFXYKP,R2PHC69QRUFILG"/>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n v="186"/>
    <s v="Home&amp;Kitchen"/>
    <s v="Kitchen&amp;HomeAppliances"/>
    <s v="Vacuum,Cleaning&amp;Ironing"/>
    <s v="Irons,Steamers&amp;Accessories"/>
    <s v="Irons"/>
    <s v="DryIrons"/>
    <m/>
  </r>
  <r>
    <s v="B00HVXS7WC"/>
    <s v="Bajaj Rex 500W Mixer Grinder with Nutri-Pro Feature, 3 Jars, White"/>
    <s v="Bajaj Rex 500W"/>
    <s v="Home&amp;Kitchen|Kitchen&amp;HomeAppliances|SmallKitchenAppliances|MixerGrinders"/>
    <m/>
    <n v="1999"/>
    <m/>
    <n v="3210"/>
    <n v="6416790"/>
    <n v="37.725856697819317"/>
    <n v="0"/>
    <m/>
    <n v="0.38"/>
    <n v="4.2"/>
    <m/>
    <m/>
    <n v="173665.80000000002"/>
    <m/>
    <n v="41349"/>
    <s v="Wattage: 500 W;"/>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m/>
    <s v="Mithila Saha,Satyam Raj,Kaneez noori,Pankaj,Ananya saroj,Kishori jha,Anuj,KUSHAL VANWANI"/>
    <s v="R143O8SM7QE4W5,RQBZ31QLH40O,R3KZC4ST0RAK64,R2PVFA4RIQ1WL1,R2XIVM74HXUSEW,R1C7Q0M8AFXEVH,R3A13PH3SRI7XM,RX58FZYTDEIBU"/>
    <s v="R143O8SM7QE4W5,RQBZ31QLH40O,R3KZC4ST0RAK64,R2PVFA4RIQ1WL1,R2XIVM74HXUSEW,R1C7Q0M8AFXEVH,R3A13PH3SRI7XM,RX58FZYTDEIBU"/>
    <s v="Just go for it.üëçüèª,3 PIN Plug should be there,Mixer is good as well as jar is good.But packing is very bad.,Too much noise,Good quality product......,Good,Nc,Useful"/>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n v="1211"/>
    <s v="Home&amp;Kitchen"/>
    <s v="Kitchen&amp;HomeAppliances"/>
    <s v="SmallKitchenAppliances"/>
    <s v="MixerGrinders"/>
    <m/>
    <m/>
    <m/>
  </r>
  <r>
    <s v="B096YCN3SD"/>
    <s v="Lifelong LLEK15 Electric Kettle 1.5L with Stainless Steel Body, Easy and Fast Boiling of Water for Instant Noodles, Soup, Tea etc. (1 Year Warranty, Silver)"/>
    <s v="Lifelong LLEK15 Electric"/>
    <s v="Home&amp;Kitchen|Kitchen&amp;HomeAppliances|SmallKitchenAppliances|Kettles&amp;HotWaterDispensers|Kettle&amp;ToasterSets"/>
    <m/>
    <n v="549"/>
    <m/>
    <n v="1000"/>
    <n v="549000"/>
    <n v="45.1"/>
    <n v="0"/>
    <m/>
    <n v="0.45"/>
    <n v="3.6"/>
    <m/>
    <m/>
    <n v="3866.4"/>
    <m/>
    <n v="1074"/>
    <s v="Stainless steel body,"/>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m/>
    <s v="Kiran jot,Salman Ahmad,Neelam Rawat,Nawaz Akhtar,Jitu,Saikat Bose,Toshit D.,satisfied customer"/>
    <s v="R2QR5PM0ELMWD3,RZFX345XRS4V2,R352PKGSDAV1AW,R1ADWIR5IE7VTW,R3MBQFNM21T9KF,R1SOOON7GH1FJU,R3JFY66W19993Z,R2T4620MS8F12N"/>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451"/>
    <s v="Home&amp;Kitchen"/>
    <s v="Kitchen&amp;HomeAppliances"/>
    <s v="SmallKitchenAppliances"/>
    <s v="Kettles&amp;HotWaterDispensers"/>
    <s v="Kettle&amp;ToasterSets"/>
    <m/>
    <m/>
  </r>
  <r>
    <s v="B09LQH3SD9"/>
    <s v="Lifelong LLQH922 Regalia 800 W (ISI Certified) Quartz Room Heater with 2 Power settings, Overheating Protection, 2 Rod Heater (1 Year Warranty, White)"/>
    <s v="Lifelong LLQH922 Regalia"/>
    <s v="Home&amp;Kitchen|Heating,Cooling&amp;AirQuality|RoomHeaters|ElectricHeaters"/>
    <m/>
    <n v="999"/>
    <s v="&gt; ₹500"/>
    <n v="2000"/>
    <n v="1998000"/>
    <n v="50.05"/>
    <n v="1"/>
    <n v="-0.22338327719682452"/>
    <n v="0.5"/>
    <n v="3.8"/>
    <n v="7600"/>
    <s v="≥ 1000 Reviews"/>
    <n v="4419.3999999999996"/>
    <n v="4419.3999999999996"/>
    <n v="1163"/>
    <s v="Power : 80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m/>
    <s v="divya,priyanka sahi,vivek sharma,Syed Z,Shivi,Ramesh REPAKA,Varun,saurabh"/>
    <s v="R2OBP2X45UMKY,R1G8BV220OV6QB,RSCD0432EVS8F,R2UUNBV2RXZFTV,R19ESU0Z989JZ,R20ZKROW9KONFG,R16LDZIOWBV5AK,R2A0LOXVERHXL7"/>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1001"/>
    <s v="Home&amp;Kitchen"/>
    <s v="Heating,Cooling&amp;AirQuality"/>
    <s v="RoomHeaters"/>
    <s v="ElectricHeaters"/>
    <m/>
    <m/>
    <m/>
  </r>
  <r>
    <s v="B09KNMLH4Y"/>
    <s v="R B Nova Lint/Fabric Shaver for Cloths, Lint Remover for Woolen Sweaters, Blankets, Jackets/Burr Remover Pill Remover from Carpets, Pack of 1"/>
    <s v="R B Nova"/>
    <s v="Home&amp;Kitchen|Kitchen&amp;HomeAppliances|Vacuum,Cleaning&amp;Ironing|Irons,Steamers&amp;Accessories|LintShavers"/>
    <m/>
    <n v="398"/>
    <s v="₹200–₹500"/>
    <n v="1999"/>
    <n v="795602"/>
    <n v="80.090045022511262"/>
    <n v="1"/>
    <n v="-0.22269183922639552"/>
    <n v="0.8"/>
    <n v="4.0999999999999996"/>
    <n v="8195.9"/>
    <s v="&lt; 1000 Reviews"/>
    <n v="1053.6999999999998"/>
    <n v="1053.6999999999998"/>
    <n v="257"/>
    <s v="Quick and efficient"/>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m/>
    <s v="Amazon Customer,Mannat s.,Tanveer,Amit arora,girish saini,lokesh vijrai,Vipin,sadiya swaleh"/>
    <s v="R27SHBAT3K3F1R,R3EMA46KP56OXK,R2D7V4YKNKCXD4,R3UHV5AN1DF5H3,RV77H2T0BJN4V,R3O7GL8KXFAPBF,R2HXBI1ECJPV3J,R2QICML7QBXEC0"/>
    <s v="R27SHBAT3K3F1R,R3EMA46KP56OXK,R2D7V4YKNKCXD4,R3UHV5AN1DF5H3,RV77H2T0BJN4V,R3O7GL8KXFAPBF,R2HXBI1ECJPV3J,R2QICML7QBXEC0"/>
    <s v="The Best Purchase,Very useful product,Good products,Very handy to remove lint,Good product,Good product,Good,It's worth it."/>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1601"/>
    <s v="Home&amp;Kitchen"/>
    <s v="Kitchen&amp;HomeAppliances"/>
    <s v="Vacuum,Cleaning&amp;Ironing"/>
    <s v="Irons,Steamers&amp;Accessories"/>
    <s v="LintShavers"/>
    <m/>
    <m/>
  </r>
  <r>
    <s v="B00ABMASXG"/>
    <s v="Bajaj Immersion Rod Water Heater 1500 Watts, Silver"/>
    <s v="Bajaj Immersion Rod"/>
    <s v="Home&amp;Kitchen|Heating,Cooling&amp;AirQuality|WaterHeaters&amp;Geysers|ImmersionRods"/>
    <m/>
    <n v="539"/>
    <m/>
    <n v="720"/>
    <n v="388080"/>
    <n v="25.138888888888889"/>
    <n v="0"/>
    <m/>
    <n v="0.25"/>
    <n v="4.0999999999999996"/>
    <m/>
    <m/>
    <n v="147669.69999999998"/>
    <m/>
    <n v="36017"/>
    <s v="No Installation is"/>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m/>
    <s v="RAMEN MONDAL,Goutam,Suraj Gupta,Sony S.,Rajapandi Mani,Divya Dhanwani,Sangeetha,VEDANT SHAH"/>
    <s v="RRXL16HKP2N8T,R393T7L96T42QM,R1AKC2C4ZC3TTS,R2HZAE8933X17E,R3R9U30Y3LL03Z,R3MQR2IAST1ABB,R1HZ9B0WMCF7N2,RKFAA9SRDAAR0"/>
    <s v="RRXL16HKP2N8T,R393T7L96T42QM,R1AKC2C4ZC3TTS,R2HZAE8933X17E,R3R9U30Y3LL03Z,R3MQR2IAST1ABB,R1HZ9B0WMCF7N2,RKFAA9SRDAAR0"/>
    <s v="Warranty,Plug is not supporting,Good product,Great,Product is good,You can go for it but...... Read review,Fabulous,Good"/>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181"/>
    <s v="Home&amp;Kitchen"/>
    <s v="Heating,Cooling&amp;AirQuality"/>
    <s v="WaterHeaters&amp;Geysers"/>
    <s v="ImmersionRods"/>
    <m/>
    <m/>
    <m/>
  </r>
  <r>
    <s v="B07QDSN9V6"/>
    <s v="INALSA Electric Kettle 1.5 Litre with Stainless Steel Body - Absa|Auto Shut Off &amp; Boil Dry Protection Safety Features| Cordless Base &amp; Cord Winder|Hot Water Kettle |Water Heater Jug"/>
    <s v="INALSA Electric Kettle"/>
    <s v="Home&amp;Kitchen|Kitchen&amp;HomeAppliances|SmallKitchenAppliances|Kettles&amp;HotWaterDispensers|ElectricKettles"/>
    <m/>
    <n v="699"/>
    <s v="&gt; ₹500"/>
    <n v="1595"/>
    <n v="1114905"/>
    <n v="56.175548589341687"/>
    <n v="1"/>
    <n v="-0.224770971390336"/>
    <n v="0.56000000000000005"/>
    <n v="4.0999999999999996"/>
    <n v="6539.4999999999991"/>
    <s v="≥ 1000 Reviews"/>
    <n v="33169"/>
    <n v="33169"/>
    <n v="8090"/>
    <s v="Fast boiling electric"/>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m/>
    <s v="Vikash ranjan,SHIV MANGAL,Amazon Customer,Ajay Chauhan,Ajay Srivastava,Ravi Patel,Abhinav Sharma,Rupesh goel"/>
    <s v="R2KXEQMYGQGIP3,ROBRVYJQR5A81,R2FKC4JNAQC8XB,R3P6GI329T63NN,R14ZFU2T66RJZV,R2CV8RLRP5J7O5,R311N5TCOLN080,R1SVR7X4MBEVT"/>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896"/>
    <s v="Home&amp;Kitchen"/>
    <s v="Kitchen&amp;HomeAppliances"/>
    <s v="SmallKitchenAppliances"/>
    <s v="Kettles&amp;HotWaterDispensers"/>
    <s v="ElectricKettles"/>
    <m/>
    <m/>
  </r>
  <r>
    <s v="B00YMJ0OI8"/>
    <s v="Prestige PIC 20 1600 Watt Induction Cooktop with Push button (Black)"/>
    <s v="Prestige PIC 20"/>
    <s v="Home&amp;Kitchen|Kitchen&amp;HomeAppliances|SmallKitchenAppliances|InductionCooktop"/>
    <m/>
    <n v="2148"/>
    <m/>
    <n v="3645"/>
    <n v="7829460"/>
    <n v="41.069958847736629"/>
    <n v="0"/>
    <m/>
    <n v="0.41"/>
    <n v="4.0999999999999996"/>
    <m/>
    <m/>
    <n v="128690.79999999999"/>
    <m/>
    <n v="31388"/>
    <s v="Content: Prestige Induction"/>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m/>
    <s v="Swapnil Mane,vinoth,Saravana r.,Akash Singh,Shabnamperween,SHUBHAM KUMAR,Anasuya Meghana,Monesh patidar"/>
    <s v="R14ACX2RTXLHYX,R3J3Q72YY1P7V8,RARQJ27WIF1OJ,R2TPR12UVBF64N,R22Y8NE6V63V9O,R1VZ6UI5AM70RB,R30OIQ72ROOPO7,R25BAU2IP6DAPW"/>
    <s v="R14ACX2RTXLHYX,R3J3Q72YY1P7V8,RARQJ27WIF1OJ,R2TPR12UVBF64N,R22Y8NE6V63V9O,R1VZ6UI5AM70RB,R30OIQ72ROOPO7,R25BAU2IP6DAPW"/>
    <s v="Good product in this range,Value for money,Nice,Nice one,Superb easy to use,Everything is great only issue is durability,Fabulous,The Cable is small"/>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n v="1497"/>
    <s v="Home&amp;Kitchen"/>
    <s v="Kitchen&amp;HomeAppliances"/>
    <s v="SmallKitchenAppliances"/>
    <s v="InductionCooktop"/>
    <m/>
    <m/>
    <m/>
  </r>
  <r>
    <s v="B0B8XNPQPN"/>
    <s v="Pigeon Healthifry Digital Air Fryer, 360¬∞ High Speed Air Circulation Technology 1200 W with Non-Stick 4.2 L Basket - Green"/>
    <s v="Pigeon Healthifry Digital"/>
    <s v="Home&amp;Kitchen|Kitchen&amp;HomeAppliances|SmallKitchenAppliances|DeepFatFryers|AirFryers"/>
    <m/>
    <n v="3599"/>
    <s v="&gt; ₹500"/>
    <n v="7950"/>
    <n v="28612050"/>
    <n v="54.729559748427668"/>
    <n v="1"/>
    <n v="-0.22538317064051652"/>
    <n v="0.55000000000000004"/>
    <n v="4.2"/>
    <n v="33390"/>
    <s v="&lt; 1000 Reviews"/>
    <n v="571.20000000000005"/>
    <n v="571.20000000000005"/>
    <n v="136"/>
    <s v="Only Air Fryer"/>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m/>
    <s v="koustav,Vishal Tiwari,Waheeda shabnam,alwin alex,Arjun,Placeholder,ishita,SVP"/>
    <s v="R12B5CYZJNMJ8U,R32EKF5FX50T0C,R3IN47V9QGF1K8,R3CL181R3N0TCN,R2ZR4F1TUAY3MT,RF70HM6O98GV9,RN4L9AGI1M35U,R3QISO0RQ0Q3Y9"/>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blank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blank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4351"/>
    <s v="Home&amp;Kitchen"/>
    <s v="Kitchen&amp;HomeAppliances"/>
    <s v="SmallKitchenAppliances"/>
    <s v="DeepFatFryers"/>
    <s v="AirFryers"/>
    <m/>
    <m/>
  </r>
  <r>
    <s v="B0814P4L98"/>
    <s v="PrettyKrafts Laundry Basket for clothes with Lid &amp; Handles, Toys Organiser, 75 Ltr Black &amp; Grey"/>
    <s v="PrettyKrafts Laundry Basket"/>
    <s v="Home&amp;Kitchen|HomeStorage&amp;Organization|LaundryOrganization|LaundryBaskets"/>
    <m/>
    <n v="351"/>
    <s v="₹200–₹500"/>
    <n v="999"/>
    <n v="350649"/>
    <n v="64.86486486486487"/>
    <n v="1"/>
    <n v="-0.22656228308553977"/>
    <n v="0.65"/>
    <n v="4"/>
    <n v="3996"/>
    <s v="≥ 1000 Reviews"/>
    <n v="21520"/>
    <n v="21520"/>
    <n v="5380"/>
    <s v="MULTIFUNCTIONAL LAUNDRY BAG"/>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m/>
    <s v="Sachin Ramola,GIRIDHAR,Neha Singh,Amazon Customer,Sangeeta sinha,Shruti Didhate,Khushbu,Hardik Sharma"/>
    <s v="R13P4JW3JTQ20L,R2SCPX6U0LMXGX,R3L4ND79MO2CRG,R2POE009U0A4JH,R101TILZBOMQ6F,R33U1N9CEPKMUI,R26BFL8JZYQC4F,R14BVAFCMFPDDX"/>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648"/>
    <s v="Home&amp;Kitchen"/>
    <s v="HomeStorage&amp;Organization"/>
    <s v="LaundryOrganization"/>
    <s v="LaundryBaskets"/>
    <m/>
    <m/>
    <m/>
  </r>
  <r>
    <s v="B008QTK47Q"/>
    <s v="Philips GC1905 1440-Watt Steam Iron with Spray (Blue)"/>
    <s v="Philips GC1905 1440-Watt"/>
    <s v="Home&amp;Kitchen|Kitchen&amp;HomeAppliances|Vacuum,Cleaning&amp;Ironing|Irons,Steamers&amp;Accessories|Irons|SteamIrons"/>
    <m/>
    <n v="1614"/>
    <m/>
    <n v="1745"/>
    <n v="2816430"/>
    <n v="7.5071633237822342"/>
    <n v="0"/>
    <m/>
    <n v="0.08"/>
    <n v="4.3"/>
    <m/>
    <m/>
    <n v="163288.19999999998"/>
    <m/>
    <n v="37974"/>
    <s v="To Prevent Water"/>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m/>
    <s v="Neeraj Vishwakarma,‚ö° Pushpendra Singh Patel ‚ö°,Sanjeev Ydv,ESHAN GARG,Arvind,niharika,Parvesh,Amazon Customer"/>
    <s v="R15OH35Q9GBPXD,R1TM2Y96J4GB3H,RXPI0WC1C9QAK,RH11TBBZE9F1S,R1R6QT7MSELRON,R1STE4UF85D4HE,R1AHNATNU8WZ9Q,RCOBXDIQSU3M5"/>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131"/>
    <s v="Home&amp;Kitchen"/>
    <s v="Kitchen&amp;HomeAppliances"/>
    <s v="Vacuum,Cleaning&amp;Ironing"/>
    <s v="Irons,Steamers&amp;Accessories"/>
    <s v="Irons"/>
    <s v="SteamIrons"/>
    <m/>
  </r>
  <r>
    <s v="B088ZTJT2R"/>
    <s v="Havells Immersion HB15 1500 Watt (White Blue)"/>
    <s v="Havells Immersion HB15"/>
    <s v="Home&amp;Kitchen|Heating,Cooling&amp;AirQuality|WaterHeaters&amp;Geysers|ImmersionRods"/>
    <m/>
    <n v="719"/>
    <m/>
    <n v="1295"/>
    <n v="931105"/>
    <n v="44.478764478764482"/>
    <n v="0"/>
    <m/>
    <n v="0.44"/>
    <n v="4.2"/>
    <m/>
    <m/>
    <n v="72315.600000000006"/>
    <m/>
    <n v="17218"/>
    <s v="Nickel plating for"/>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m/>
    <s v="L B,Ashwin Showi,ajith,Rounak,BISWAJIT DAS,Abhinav kumar,Karambir Singh,Soni"/>
    <s v="R1HLV52BSW2J74,R3TNI0JHPOWSE6,R1E17Z1ZU7IEFH,R3RT5I5JOFAPWD,R2MEOYKZYP0J2I,R2H579I6NH2BT7,R12SFXHRPKR19Z,R1GYEM1YCJ5DD1"/>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576"/>
    <s v="Home&amp;Kitchen"/>
    <s v="Heating,Cooling&amp;AirQuality"/>
    <s v="WaterHeaters&amp;Geysers"/>
    <s v="ImmersionRods"/>
    <m/>
    <m/>
    <m/>
  </r>
  <r>
    <s v="B0BK1K598K"/>
    <s v="AGARO LR2007 Lint Remover, Rechargeable, for Woolen Sweaters, Blankets, Jackets, Burr Remover, Pill Remover From Carpets, Curtains"/>
    <s v="AGARO LR2007 Lint"/>
    <s v="Home&amp;Kitchen|Kitchen&amp;HomeAppliances|Vacuum,Cleaning&amp;Ironing|Irons,Steamers&amp;Accessories|LintShavers"/>
    <m/>
    <n v="678"/>
    <s v="&gt; ₹500"/>
    <n v="1499"/>
    <n v="1016322"/>
    <n v="54.769846564376238"/>
    <n v="1"/>
    <n v="-0.22469682957141304"/>
    <n v="0.55000000000000004"/>
    <n v="4.2"/>
    <n v="6295.8"/>
    <s v="&lt; 1000 Reviews"/>
    <n v="3780"/>
    <n v="3780"/>
    <n v="900"/>
    <s v="Efficiently removes fabric"/>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m/>
    <s v="Nirupma Kumari,Abhijeet Singh,Mukul,palak,Amrit,Amit Chawlani,ANKIT VERMA,R M KATIYAR"/>
    <s v="R1EU51LVE60B7C,R18PRSQIFU4R7M,R19E4QY5JWKCDD,R3KJZPFCPU10HY,R7IC04YHLBUXZ,R1O3ABBLOBUAOQ,R3U5F3UJMK0DZP,RS0ZV034M4T2G"/>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blankA good product,would recommend to purchase a branded product than a non branded product,Really like the product,Overall good product,Agaro Is The Best,Its a nice product working just fine without any issues and built quality is nice as well,Wireless product"/>
    <s v="I have been using this product from past few days, and it removes lint very efficiently. Very handy to use. However, sometimes some lint remains below blades and not completely expelled, but after cleaning it works fine. Overall, I'll be giving it 4-star.blank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821"/>
    <s v="Home&amp;Kitchen"/>
    <s v="Kitchen&amp;HomeAppliances"/>
    <s v="Vacuum,Cleaning&amp;Ironing"/>
    <s v="Irons,Steamers&amp;Accessories"/>
    <s v="LintShavers"/>
    <m/>
    <m/>
  </r>
  <r>
    <s v="B09Y5FZK9N"/>
    <s v="Pigeon 1.5 litre Hot Kettle and Stainless Steel Water Bottle Combo used for boiling Water, Making Tea and Coffee, Instant Noodles, Soup, 1500 Watt with Auto Shut- off Feature - (Silver)"/>
    <s v="Pigeon 1.5 litre"/>
    <s v="Home&amp;Kitchen|Kitchen&amp;HomeAppliances|SmallKitchenAppliances|Kettles&amp;HotWaterDispensers|Kettle&amp;ToasterSets"/>
    <m/>
    <n v="809"/>
    <m/>
    <n v="1545"/>
    <n v="1249905"/>
    <n v="47.637540453074443"/>
    <n v="0"/>
    <m/>
    <n v="0.48"/>
    <n v="3.7"/>
    <m/>
    <m/>
    <n v="3611.2000000000003"/>
    <m/>
    <n v="976"/>
    <s v="Classic Design: The"/>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m/>
    <s v="Amresh Tiwari,Amazon Customer,Sarvagya Verma,Sourav Debnath,Ashwin Showi,Sowmya Srikanth,Shyam Kumar Diwakar,Amazon Customer"/>
    <s v="RBEG7QZLRCJDN,R28QMPIJNBM5OK,R14J3NXQ5NAC7R,RKRTDX4HUEL24,RHALLXNBV1RXU,R3D6738NEAKY6,R37JRTFT78JQZP,R6IZF0GLY43S"/>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736"/>
    <s v="Home&amp;Kitchen"/>
    <s v="Kitchen&amp;HomeAppliances"/>
    <s v="SmallKitchenAppliances"/>
    <s v="Kettles&amp;HotWaterDispensers"/>
    <s v="Kettle&amp;ToasterSets"/>
    <m/>
    <m/>
  </r>
  <r>
    <s v="B09J2SCVQT"/>
    <s v="NutriPro Juicer Mixer Grinder - Smoothie Maker - 500 Watts (3 Jars 2 Blades)"/>
    <s v="NutriPro Juicer Mixer"/>
    <s v="Home&amp;Kitchen|Kitchen&amp;HomeAppliances|SmallKitchenAppliances|JuicerMixerGrinders"/>
    <m/>
    <n v="1969"/>
    <s v="&gt; ₹500"/>
    <n v="5000"/>
    <n v="9845000"/>
    <n v="60.62"/>
    <n v="1"/>
    <n v="-0.22517318571664993"/>
    <n v="0.61"/>
    <n v="4.0999999999999996"/>
    <n v="20500"/>
    <s v="≥ 1000 Reviews"/>
    <n v="20200.699999999997"/>
    <n v="20200.699999999997"/>
    <n v="4927"/>
    <s v="Make Smoothies and"/>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m/>
    <s v="dharshnaselvan,Saiashwanth.M,Dr. Arshi Siddiqui,Priya,Ravi Raj,Prasun Ghosh,Greta Tigras,Vasanthi"/>
    <s v="R1B9F9IRGMO01I,R1RO3J9EEFFHMF,RLXVHHR81VC4Q,R2XA4OT3Q76L0T,R1HBCLTEUAY2M3,R11UPSK2R29X8M,R2NDNJ4SQ59K19,RLNOOCUPB3G8H"/>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3031"/>
    <s v="Home&amp;Kitchen"/>
    <s v="Kitchen&amp;HomeAppliances"/>
    <s v="SmallKitchenAppliances"/>
    <s v="JuicerMixerGrinders"/>
    <m/>
    <m/>
    <m/>
  </r>
  <r>
    <s v="B00TDD0YM4"/>
    <s v="Philips GC026/30 Fabric Shaver, Lint Remover for Woolen Sweaters, Blankets, Jackets/Burr Remover Pill Remover from Carpets, Curtains (White)"/>
    <s v="Philips GC026/30 Fabric"/>
    <s v="Home&amp;Kitchen|Kitchen&amp;HomeAppliances|Vacuum,Cleaning&amp;Ironing|Irons,Steamers&amp;Accessories|LintShavers"/>
    <m/>
    <n v="1490"/>
    <m/>
    <n v="1695"/>
    <n v="2525550"/>
    <n v="12.09439528023599"/>
    <n v="0"/>
    <m/>
    <n v="0.12"/>
    <n v="4.4000000000000004"/>
    <m/>
    <m/>
    <n v="15589.2"/>
    <m/>
    <n v="3543"/>
    <s v="Easily remove fabric"/>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m/>
    <s v="manmeet gupta,Ishrat Bhat,A kotwal,Mohammad Anas Qadri,Ashish Jain,Amit,Akram Khan,Amazon Customer"/>
    <s v="R1P8LA1US4WV0S,R13BIW8MBG5VX1,RPJVB23K2QB2Z,R2AH0ULO6G9Q9B,R3EVYZ8A3LVBC9,R3QWMJ5DS2A0B9,R1V4PTSXK0QY54,ROUIP06IT2CPE"/>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205"/>
    <s v="Home&amp;Kitchen"/>
    <s v="Kitchen&amp;HomeAppliances"/>
    <s v="Vacuum,Cleaning&amp;Ironing"/>
    <s v="Irons,Steamers&amp;Accessories"/>
    <s v="LintShavers"/>
    <m/>
    <m/>
  </r>
  <r>
    <s v="B078KRFWQB"/>
    <s v="Havells Cista Room Heater, White, 2000 Watts"/>
    <s v="Havells Cista Room"/>
    <s v="Home&amp;Kitchen|Heating,Cooling&amp;AirQuality|RoomHeaters|ElectricHeaters"/>
    <m/>
    <n v="2499"/>
    <m/>
    <n v="3945"/>
    <n v="9858555"/>
    <n v="36.653992395437257"/>
    <n v="0"/>
    <m/>
    <n v="0.37"/>
    <n v="3.8"/>
    <m/>
    <m/>
    <n v="10381.6"/>
    <m/>
    <n v="2732"/>
    <s v="Cool touch body"/>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m/>
    <s v="Vipin Arora,TKR Singapore,Amazon Customer,SATISH RANJAN,Sanjay Kumar Moharana.,vivek,Firdouse,KULWINDER KUMAR"/>
    <s v="R2CQXUNYCW3XME,R2KAKW6DIB247K,R2JS1CRHA1ZVXX,R22QERXUM2BL5Z,R383MV0MEIDU7H,R2SKAQP8H3C1JO,R2YFUOABG0IRC6,R2BOI1RPBGON4U"/>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1446"/>
    <s v="Home&amp;Kitchen"/>
    <s v="Heating,Cooling&amp;AirQuality"/>
    <s v="RoomHeaters"/>
    <s v="ElectricHeaters"/>
    <m/>
    <m/>
    <m/>
  </r>
  <r>
    <s v="B07SRM58TP"/>
    <s v="AGARO Regal 800 Watts Handheld Vacuum Cleaner, Lightweight &amp; Durable Body, Small/Mini Size ( Black)"/>
    <s v="AGARO Regal 800"/>
    <s v="Home&amp;Kitchen|Kitchen&amp;HomeAppliances|Vacuum,Cleaning&amp;Ironing|Vacuums&amp;FloorCare|Vacuums|HandheldVacuums"/>
    <m/>
    <n v="1665"/>
    <m/>
    <n v="2099"/>
    <n v="3494835"/>
    <n v="20.676512625059551"/>
    <n v="0"/>
    <m/>
    <n v="0.21"/>
    <n v="4"/>
    <m/>
    <m/>
    <n v="57472"/>
    <m/>
    <n v="14368"/>
    <s v="Efficient 800W motor,"/>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m/>
    <s v="Rajesh kumar,Shuchi,Vishal P.,Deepa,Kindle Customer,Bharat Chugh,A.P.Gohil,Kapil"/>
    <s v="R2UOEYQ2VM1TH,RZDYJDLTYVU7Y,R1BBUKP0LQXX24,R13WVC502PM2JO,R3HZ2W80EMHUG2,R3ES0KDR3E4O9P,R2RNRH4SM11DC6,RYS9FSF2IYAMQ"/>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434"/>
    <s v="Home&amp;Kitchen"/>
    <s v="Kitchen&amp;HomeAppliances"/>
    <s v="Vacuum,Cleaning&amp;Ironing"/>
    <s v="Vacuums&amp;FloorCare"/>
    <s v="Vacuums"/>
    <s v="HandheldVacuums"/>
    <m/>
  </r>
  <r>
    <s v="B00EDJJ7FS"/>
    <s v="Philips Viva Collection HD4928/01 2100-Watt Induction Cooktop with Feather Touch Sensor and Crystal Glass Plate (Black)"/>
    <s v="Philips Viva Collection"/>
    <s v="Home&amp;Kitchen|Kitchen&amp;HomeAppliances|SmallKitchenAppliances|InductionCooktop"/>
    <m/>
    <n v="3229"/>
    <m/>
    <n v="5295"/>
    <n v="17097555"/>
    <n v="39.017941454202067"/>
    <n v="0"/>
    <m/>
    <n v="0.39"/>
    <n v="4.2"/>
    <m/>
    <m/>
    <n v="166840.80000000002"/>
    <m/>
    <n v="39724"/>
    <s v="Philips Domestic Appliances"/>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m/>
    <s v="Icu,Pavish,Krrish kumar,Vit Bernatik,Sanjay 6266,surykant gonarkar,Monu,VikramJit Singh Khaira"/>
    <s v="R20RA7F53RKEWU,RX5JXI5MY648T,R1P43OQ1EQ8EIT,R18PMGZTANNTV7,R1UZ4DMD2H0S1H,R1I1N1NYQ2TMVX,R3CZD69S9SFWJT,R3IRM4HQ0TXTJB"/>
    <s v="R20RA7F53RKEWU,RX5JXI5MY648T,R1P43OQ1EQ8EIT,R18PMGZTANNTV7,R1UZ4DMD2H0S1H,R1I1N1NYQ2TMVX,R3CZD69S9SFWJT,R3IRM4HQ0TXTJB"/>
    <s v="Product as describe,Good product,Good product but price high.,I miss my gas stove.... Induction sucks :(,Great value,No1,‡§§‡•á‡§≤ ‡§ó‡§∞‡•ç‡§Æ ‡§ï‡§∞‡§®‡•á ‡§Æ‡•á‡§Ç ‡§™‡§∞‡•á‡§∂‡§æ‡§®‡•Ä,Good"/>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n v="2066"/>
    <s v="Home&amp;Kitchen"/>
    <s v="Kitchen&amp;HomeAppliances"/>
    <s v="SmallKitchenAppliances"/>
    <s v="InductionCooktop"/>
    <m/>
    <m/>
    <m/>
  </r>
  <r>
    <s v="B0832W3B7Q"/>
    <s v="Pigeon By Stovekraft ABS Plastic Acer Plus Induction Cooktop 1800 Watts With Feather Touch Control - Black"/>
    <s v="Pigeon By Stovekraft"/>
    <s v="Home&amp;Kitchen|Kitchen&amp;HomeAppliances|SmallKitchenAppliances|InductionCooktop"/>
    <m/>
    <n v="1799"/>
    <s v="&gt; ₹500"/>
    <n v="3595"/>
    <n v="6467405"/>
    <n v="49.958275382475662"/>
    <n v="1"/>
    <n v="-0.22399991375316952"/>
    <n v="0.5"/>
    <n v="3.8"/>
    <n v="13661"/>
    <s v="≥ 1000 Reviews"/>
    <n v="37205.799999999996"/>
    <n v="37205.799999999996"/>
    <n v="9791"/>
    <s v="1800 Watt Power"/>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m/>
    <s v="Arun siddharth jr,Rajeshwar r.,DR.RAMANJEET SINGH,Vikram Singh Rajput,Birendra Kr. Saha,Rahul,As,Ajay suyal"/>
    <s v="RWY553B13GWAK,R23QMRIS0UXNQL,R2ZZZJ36VTNHMV,R38CKW00NINQ49,R1FBBD2SP4W76F,R3C67N77WGMHKM,R1GQ8VSBRXN2GB,R2B8DPA0SN9518"/>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1796"/>
    <s v="Home&amp;Kitchen"/>
    <s v="Kitchen&amp;HomeAppliances"/>
    <s v="SmallKitchenAppliances"/>
    <s v="InductionCooktop"/>
    <m/>
    <m/>
    <m/>
  </r>
  <r>
    <s v="B07WNK1FFN"/>
    <s v="AGARO Esteem Multi Kettle 1.2 Litre, 600W with 3 Heating Modes &amp; Rapid Boil Technology"/>
    <s v="AGARO Esteem Multi"/>
    <s v="Home&amp;Kitchen|Kitchen&amp;HomeAppliances|SmallKitchenAppliances|Kettles&amp;HotWaterDispensers|ElectricKettles"/>
    <m/>
    <n v="1260"/>
    <m/>
    <n v="1699"/>
    <n v="2140740"/>
    <n v="25.838728663919952"/>
    <n v="0"/>
    <m/>
    <n v="0.26"/>
    <n v="4.2"/>
    <m/>
    <m/>
    <n v="12142.2"/>
    <m/>
    <n v="2891"/>
    <s v="Multiple usage- Boil"/>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m/>
    <s v="videv,Vishal Rai,Dawood,arfaat,Mohit Sharma,Noman,Khadija khatun,MAYUKH BANERJEE"/>
    <s v="R27191EB7KCEZP,R3KKAMYDQAI5WH,R3MSYM05H7OI65,R1KCIHR6YIA803,R2RVRY8NZ4GKVX,RPM4MVT8HNIXD,RXKHOEIGETJQK,RNQ3UU0QIAJO3"/>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439"/>
    <s v="Home&amp;Kitchen"/>
    <s v="Kitchen&amp;HomeAppliances"/>
    <s v="SmallKitchenAppliances"/>
    <s v="Kettles&amp;HotWaterDispensers"/>
    <s v="ElectricKettles"/>
    <m/>
    <m/>
  </r>
  <r>
    <s v="B009P2LK08"/>
    <s v="Bajaj Minor 1000 Watts Radiant Room Heater (Steel, ISI Approved)"/>
    <s v="Bajaj Minor 1000"/>
    <s v="Home&amp;Kitchen|Heating,Cooling&amp;AirQuality|RoomHeaters|ElectricHeaters"/>
    <m/>
    <n v="749"/>
    <m/>
    <n v="1129"/>
    <n v="845621"/>
    <n v="33.658104517271923"/>
    <n v="0"/>
    <m/>
    <n v="0.34"/>
    <n v="4"/>
    <m/>
    <m/>
    <n v="9784"/>
    <m/>
    <n v="2446"/>
    <s v="Radiant Warmth: Ideal"/>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m/>
    <s v="ANIL. KUMAR,Rohit Y.,Amazon Customer,Chandra Sekhar polineni,Arvind kumar,X men,abhi,Dharampal Singh jadon"/>
    <s v="R2Z21OHZH69ASO,R3SYP2PI42JEC,R2YFP1LKOMNN5J,R33NMVBM2NHVRJ,RQCGOLYO4S7UF,R3NI7GYUBF68Y7,R2XGVVTMBU4PQP,RC2P508NWBM5I"/>
    <s v="R2Z21OHZH69ASO,R3SYP2PI42JEC,R2YFP1LKOMNN5J,R33NMVBM2NHVRJ,RQCGOLYO4S7UF,R3NI7GYUBF68Y7,R2XGVVTMBU4PQP,RC2P508NWBM5I"/>
    <s v="Poor packaging,Nice products,Good,Spr,Worth to money,Heating is little less,Good for heating a single room.,Acha ha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blank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blank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380"/>
    <s v="Home&amp;Kitchen"/>
    <s v="Heating,Cooling&amp;AirQuality"/>
    <s v="RoomHeaters"/>
    <s v="ElectricHeaters"/>
    <m/>
    <m/>
    <m/>
  </r>
  <r>
    <s v="B07DGD4Z4C"/>
    <s v="Butterfly Jet Elite Mixer Grinder, 750W, 4 Jars (Grey)"/>
    <s v="Butterfly Jet Elite"/>
    <s v="Home&amp;Kitchen|Kitchen&amp;HomeAppliances|SmallKitchenAppliances|MixerGrinders"/>
    <m/>
    <n v="3499"/>
    <m/>
    <n v="5795"/>
    <n v="20276705"/>
    <n v="39.620362381363243"/>
    <n v="0"/>
    <m/>
    <n v="0.4"/>
    <n v="3.9"/>
    <m/>
    <m/>
    <n v="98826"/>
    <m/>
    <n v="25340"/>
    <s v="Wattage: 750 W;"/>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m/>
    <s v="Lakshminarayana G,bhanu,shah,Pavan kumar G,Sai Gangadhar Chawan,Venu,Laxman Ray,Ankit Yadav"/>
    <s v="R1MX1ES6AZNSD8,R222NCQOR0GD05,RSLWFI693E1IC,RKS2GT83G9XWF,R2ZJA3OLIBCR6J,R3GIIUNIWHKBGU,R2A08NUNO1EBI3,R15G7XHEWED07R"/>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blank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It's completely good product from Amazon,Best y tha rate and quality,good product value for money smooth low sound,Goodblank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2296"/>
    <s v="Home&amp;Kitchen"/>
    <s v="Kitchen&amp;HomeAppliances"/>
    <s v="SmallKitchenAppliances"/>
    <s v="MixerGrinders"/>
    <m/>
    <m/>
    <m/>
  </r>
  <r>
    <s v="B07GMFY9QM"/>
    <s v="SOFLIN Egg Boiler Electric Automatic Off 7 Egg Poacher for Steaming, Cooking, Boiling and Frying (400 Watts, Blue)"/>
    <s v="SOFLIN Egg Boiler"/>
    <s v="Home&amp;Kitchen|Kitchen&amp;HomeAppliances|SmallKitchenAppliances|EggBoilers"/>
    <m/>
    <n v="379"/>
    <s v="₹200–₹500"/>
    <n v="999"/>
    <n v="378621"/>
    <n v="62.062062062062061"/>
    <n v="1"/>
    <n v="-0.2227840960690996"/>
    <n v="0.62"/>
    <n v="4.3"/>
    <n v="4295.7"/>
    <s v="≥ 1000 Reviews"/>
    <n v="13312.8"/>
    <n v="13312.8"/>
    <n v="3096"/>
    <s v="PERFECT EGGS EVERY"/>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m/>
    <s v="Sivakrishna,Anish kanneboina,Amazon Customer,shravan kumar singh,U K,Chandresh kumar,Mulli balaraju,Swapnali"/>
    <s v="RA7Q9QDG5JCPA,R22K8FW0YEB5RU,R2BVDAB2VQXQ5K,R9MSI1TDK6AI7,RU2SGN0UVZU6E,ROIO5NPQ0WAKA,R3M83FVS6RZHFI,R3QMLOKIJFMZ4P"/>
    <s v="RA7Q9QDG5JCPA,R22K8FW0YEB5RU,R2BVDAB2VQXQ5K,R9MSI1TDK6AI7,RU2SGN0UVZU6E,ROIO5NPQ0WAKA,R3M83FVS6RZHFI,R3QMLOKIJFMZ4P"/>
    <s v="Egg boiler,Time efficient..easy to use,Good to use,Value for money,Very good product,Achha hai egg boil achhe hote hai,Best in Business,as the price product is good"/>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620"/>
    <s v="Home&amp;Kitchen"/>
    <s v="Kitchen&amp;HomeAppliances"/>
    <s v="SmallKitchenAppliances"/>
    <s v="EggBoilers"/>
    <m/>
    <m/>
    <m/>
  </r>
  <r>
    <s v="B0BGPN4GGH"/>
    <s v="Lifelong LLQH925 Dyno Quartz Heater 2 Power settings Tip Over Cut-off Switch 800 Watt Silent operation Power Indicator 2 Rod Room Heater (1 Year Warranty, Grey)"/>
    <s v="Lifelong LLQH925 Dyno"/>
    <s v="Home&amp;Kitchen|Heating,Cooling&amp;AirQuality|RoomHeaters|ElectricHeaters"/>
    <m/>
    <n v="1099"/>
    <s v="&gt; ₹500"/>
    <n v="2400"/>
    <n v="2637600"/>
    <n v="54.208333333333343"/>
    <n v="1"/>
    <n v="-0.22565499572036457"/>
    <n v="0.54"/>
    <n v="3.8"/>
    <n v="9120"/>
    <s v="&lt; 1000 Reviews"/>
    <n v="15.2"/>
    <n v="15.2"/>
    <n v="4"/>
    <s v="Meant for Spot"/>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m/>
    <s v="Avi kaur,Bhatia,ayonao"/>
    <s v="R32KN5G7FW7ZJ9,RGFPF1FPU9POV,R166LGSC344H4W"/>
    <s v="R32KN5G7FW7ZJ9,RGFPF1FPU9POV,R166LGSC344H4W"/>
    <s v="Compact and effective,Very handy and useful product,Not satisfied"/>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1301"/>
    <s v="Home&amp;Kitchen"/>
    <s v="Heating,Cooling&amp;AirQuality"/>
    <s v="RoomHeaters"/>
    <s v="ElectricHeaters"/>
    <m/>
    <m/>
    <m/>
  </r>
  <r>
    <s v="B0B2DZ5S6R"/>
    <s v="Amazon Basics 1500 W Electric Kettle (Stainless Steel Body, 1.5 L)"/>
    <s v="Amazon Basics 1500"/>
    <s v="Home&amp;Kitchen|Kitchen&amp;HomeAppliances|SmallKitchenAppliances|Kettles&amp;HotWaterDispensers|Kettle&amp;ToasterSets"/>
    <m/>
    <n v="749"/>
    <m/>
    <n v="1299"/>
    <n v="972951"/>
    <n v="42.340261739799843"/>
    <n v="0"/>
    <m/>
    <n v="0.42"/>
    <n v="4"/>
    <m/>
    <m/>
    <n v="476"/>
    <m/>
    <n v="119"/>
    <s v="Heat and warm"/>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m/>
    <s v="Shaji Kuruvilla,Navin Yadav,Nieraj Kumar,Amazon customer,DIVYA,suraj kumar lohiya,Gomathi,Leo"/>
    <s v="R13JNSWNKVVI9T,R2JSC7U8B4MA2C,RRNJOTGQVMBP9,R2IEKQ2HBHTPYC,R3PJHP1S75AYAW,R12BP3F974Z6HW,R39E7VJSOOBTO8,RAB464T30GKBZ"/>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blankThis cattle is better than others brand,Quality is so good. Gets heating fastly. Made hot water, tea &amp; coffee.. As expected.. Loved it.,Good"/>
    <s v="Easy to handle......,Good,Good product at this priceI am disappointed that autocut is not there as shown in website and in about section of product.,Easy to use and comparatively less cost.blank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550"/>
    <s v="Home&amp;Kitchen"/>
    <s v="Kitchen&amp;HomeAppliances"/>
    <s v="SmallKitchenAppliances"/>
    <s v="Kettles&amp;HotWaterDispensers"/>
    <s v="Kettle&amp;ToasterSets"/>
    <m/>
    <m/>
  </r>
  <r>
    <s v="B07S851WX5"/>
    <s v="Prestige Sandwich Maker PGMFD 01, Black"/>
    <s v="Prestige Sandwich Maker"/>
    <s v="Home&amp;Kitchen|Kitchen&amp;HomeAppliances|SmallKitchenAppliances|SandwichMakers"/>
    <m/>
    <n v="1299"/>
    <m/>
    <n v="1299"/>
    <n v="1687401"/>
    <n v="0"/>
    <n v="0"/>
    <m/>
    <n v="0"/>
    <n v="4.2"/>
    <m/>
    <m/>
    <n v="168445.2"/>
    <m/>
    <n v="40106"/>
    <s v="New designs, Durable"/>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m/>
    <s v="Liz M,Dr. MRV,Amit Kumar,Kalpna Kumari,bhujvir,Naveenchandra Dawarkaprasad Agrawal,Shyam Tiwari,Vivek Kumar"/>
    <s v="R3B1NJNBALUM2H,R1EFUHICJGU63W,R3HFY8AWPFLRNT,R3LVLRY6NMIF7B,R2Y0A81BUR7EDN,R33DUUU55Z1BOA,R32UYDCW4OGWK2,R1XBU0BS4M545R"/>
    <s v="R3B1NJNBALUM2H,R1EFUHICJGU63W,R3HFY8AWPFLRNT,R3LVLRY6NMIF7B,R2Y0A81BUR7EDN,R33DUUU55Z1BOA,R32UYDCW4OGWK2,R1XBU0BS4M545R"/>
    <s v="Very useful!,Good one for the price,Temperature,temparature controll is needed,Good product but price is too be very high,Quality of material,Best,Good product"/>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0"/>
    <s v="Home&amp;Kitchen"/>
    <s v="Kitchen&amp;HomeAppliances"/>
    <s v="SmallKitchenAppliances"/>
    <s v="SandwichMakers"/>
    <m/>
    <m/>
    <m/>
  </r>
  <r>
    <s v="B01MY839VW"/>
    <s v="Orient Electric Fabrijoy DIFJ10BP 1000-Watt Dry Iron, Non-Stick (White and Blue)"/>
    <s v="Orient Electric Fabrijoy"/>
    <s v="Home&amp;Kitchen|Kitchen&amp;HomeAppliances|Vacuum,Cleaning&amp;Ironing|Irons,Steamers&amp;Accessories|Irons|DryIrons"/>
    <m/>
    <n v="549"/>
    <s v="&gt; ₹500"/>
    <n v="1090"/>
    <n v="598410"/>
    <n v="49.633027522935777"/>
    <n v="1"/>
    <n v="-0.22342180595076011"/>
    <n v="0.5"/>
    <n v="4.2"/>
    <n v="4578"/>
    <s v="≥ 1000 Reviews"/>
    <n v="54721.8"/>
    <n v="54721.8"/>
    <n v="13029"/>
    <s v="QUICK HEATING: Powered"/>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m/>
    <s v="Hariom,Kali,Ajay Patil,Reddy Pradeep Kassetty,Nupur Mallick,jeevanraju,Shamanul akhtar,Faizal"/>
    <s v="R3K3UN3YSLI8K9,RE7V0E8WMQXEZ,R1G9EQA21P73JD,R3HUUS03G360Q3,R36NLGQ9NGSPCE,R1KB6EXTCM1C1H,R2YGR0FZXDNLXL,R1X3FG1SX99UKT"/>
    <s v="R3K3UN3YSLI8K9,RE7V0E8WMQXEZ,R1G9EQA21P73JD,R3HUUS03G360Q3,R36NLGQ9NGSPCE,R1KB6EXTCM1C1H,R2YGR0FZXDNLXL,R1X3FG1SX99UKT"/>
    <s v="Worthy,Love this product,Good,Good,It can be used for two years,üëç,Best in this price, will serve the purpose you bought it for.,Good choice in budget Range"/>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541"/>
    <s v="Home&amp;Kitchen"/>
    <s v="Kitchen&amp;HomeAppliances"/>
    <s v="Vacuum,Cleaning&amp;Ironing"/>
    <s v="Irons,Steamers&amp;Accessories"/>
    <s v="Irons"/>
    <s v="DryIrons"/>
    <m/>
  </r>
  <r>
    <s v="B09LV1CMGH"/>
    <s v="Lifelong LLFH921 Regalia 2000 W Fan Heater, 3 Air Settings, Room Heater with Overheating Protection, 1 Year Warranty ( White, (ISI Certified, Ideal for small to medium room/area)"/>
    <s v="Lifelong LLFH921 Regalia"/>
    <s v="Home&amp;Kitchen|Heating,Cooling&amp;AirQuality|RoomHeaters|FanHeaters"/>
    <m/>
    <n v="899"/>
    <s v="&gt; ₹500"/>
    <n v="2000"/>
    <n v="1798000"/>
    <n v="55.05"/>
    <n v="1"/>
    <n v="-0.22420689248601436"/>
    <n v="0.55000000000000004"/>
    <n v="3.6"/>
    <n v="7200"/>
    <s v="&lt; 1000 Reviews"/>
    <n v="1047.6000000000001"/>
    <n v="1047.6000000000001"/>
    <n v="291"/>
    <s v="Meant for Spot"/>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m/>
    <s v="Usha,CHHATRPAL,Anurag Anand,Sijo Pattam,Gurujeetsingh Pardeshi,Keerthy,ANUPAM DATTA,Binay bharti"/>
    <s v="R2GKWK7SWXRZHR,R3ME9LEM264R7O,R2B4QC6Z8AM7H1,RZLN7G4GGELUS,R26JLYEZYUE691,R2ZHISR958ZRRA,R2GXFJHTKM6SQ5,R29Z3ZW915UAB9"/>
    <s v="R2GKWK7SWXRZHR,R3ME9LEM264R7O,R2B4QC6Z8AM7H1,RZLN7G4GGELUS,R26JLYEZYUE691,R2ZHISR958ZRRA,R2GXFJHTKM6SQ5,R29Z3ZW915UAB9"/>
    <s v="For medium sized room,Best product,For bed only,not for full room,Damage,Its okay,Does the job,Not Good , Power cord very short,Not satisfied"/>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n v="1101"/>
    <s v="Home&amp;Kitchen"/>
    <s v="Heating,Cooling&amp;AirQuality"/>
    <s v="RoomHeaters"/>
    <s v="FanHeaters"/>
    <m/>
    <m/>
    <m/>
  </r>
  <r>
    <s v="B01EY310UM"/>
    <s v="Philips GC181 Heavy Weight 1000-Watt Dry Iron, Pack of 1"/>
    <s v="Philips GC181 Heavy"/>
    <s v="Home&amp;Kitchen|Kitchen&amp;HomeAppliances|Vacuum,Cleaning&amp;Ironing|Irons,Steamers&amp;Accessories|Irons|DryIrons"/>
    <m/>
    <n v="1321"/>
    <m/>
    <n v="1545"/>
    <n v="2040945"/>
    <n v="14.49838187702265"/>
    <n v="0"/>
    <m/>
    <n v="0.14000000000000001"/>
    <n v="4.3"/>
    <m/>
    <m/>
    <n v="66447.899999999994"/>
    <m/>
    <n v="15453"/>
    <s v="Powerful performance :"/>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m/>
    <s v="BISHAL,khizer,Sowmya N Dharmalingam,DEBASIS MISHRA,nanm,kumar dewangan,R.sreenu,Mehatab Roza"/>
    <s v="R3RTCJ45K1TVI5,R2TNNBN083XH9K,R2FLP6EL0L0JOS,R1RLWIOVF1FTHT,R9N90QYWD7OVZ,R1J6WTXOR5BCPR,RGAWUJYXKIWME,R3L2SDIE2FLY0Z"/>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n v="224"/>
    <s v="Home&amp;Kitchen"/>
    <s v="Kitchen&amp;HomeAppliances"/>
    <s v="Vacuum,Cleaning&amp;Ironing"/>
    <s v="Irons,Steamers&amp;Accessories"/>
    <s v="Irons"/>
    <s v="DryIrons"/>
    <m/>
  </r>
  <r>
    <s v="B09NL7LBWT"/>
    <s v="Bulfyss USB Rechargeable Lint Remover Fabric Shaver Pet Hair Remover, Effectively and Quickly Remove Fuzz for Clothes, Sweater, Couch, Sofa, Blanket, Curtain, Wool, Cashmere (Grey, 1 Year Warranty)"/>
    <s v="Bulfyss USB Rechargeable"/>
    <s v="Home&amp;Kitchen|Kitchen&amp;HomeAppliances|Vacuum,Cleaning&amp;Ironing|Irons,Steamers&amp;Accessories|LintShavers"/>
    <m/>
    <n v="1099"/>
    <m/>
    <n v="1999"/>
    <n v="2196901"/>
    <n v="45.022511255627812"/>
    <n v="0"/>
    <m/>
    <n v="0.45"/>
    <n v="4"/>
    <m/>
    <m/>
    <n v="2416"/>
    <m/>
    <n v="604"/>
    <s v="INNOVATIVE DESIGN, BUILT"/>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m/>
    <s v="Ishan,Andrew Watson,Harvinder Singh.,Mohammad Shakir,Sarita Yadav,Adarsh Paswan,Anisha Jain,Himanshu"/>
    <s v="R72U42YTSBK1O,R10B9A5RIHMWPY,R1ATLW10SEN45D,RHLZDSUTN4WQ,R2CREC0HRFEXPQ,R3BW6OLRVHFFWR,R1HUWMLHIVMIKD,R2S8FH6HRDDSCF"/>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900"/>
    <s v="Home&amp;Kitchen"/>
    <s v="Kitchen&amp;HomeAppliances"/>
    <s v="Vacuum,Cleaning&amp;Ironing"/>
    <s v="Irons,Steamers&amp;Accessories"/>
    <s v="LintShavers"/>
    <m/>
    <m/>
  </r>
  <r>
    <s v="B008YW8M0G"/>
    <s v="Bajaj DX-7 1000W Dry Iron with Advance Soleplate and Anti-bacterial German Coating Technology, White"/>
    <s v="Bajaj DX-7 1000W"/>
    <s v="Home&amp;Kitchen|Kitchen&amp;HomeAppliances|Vacuum,Cleaning&amp;Ironing|Irons,Steamers&amp;Accessories|Irons|DryIrons"/>
    <m/>
    <n v="775"/>
    <m/>
    <n v="875"/>
    <n v="678125"/>
    <n v="11.428571428571431"/>
    <n v="0"/>
    <m/>
    <n v="0.11"/>
    <n v="4.2"/>
    <m/>
    <m/>
    <n v="195917.4"/>
    <m/>
    <n v="46647"/>
    <s v="Non-stick coated golden"/>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m/>
    <s v="Phani Prasad N,M.Sathish kumar,Naresh kumar,Amaan,Suraj bala,Hariom Agarwal,Gurdev singh,Laxmi"/>
    <s v="R3CBVBYG86OTNE,R1ORPCJXGPUPVE,R37U89LOKROQXX,R2T042UGY7VP5N,R2Z4FJ0M105SGA,R22ODR0WD8IETY,RB0722F22JJV4,R2QCWTQIE87QBV"/>
    <s v="R3CBVBYG86OTNE,R1ORPCJXGPUPVE,R37U89LOKROQXX,R2T042UGY7VP5N,R2Z4FJ0M105SGA,R22ODR0WD8IETY,RB0722F22JJV4,R2QCWTQIE87QBV"/>
    <s v="Nice iron box. Temperature control can be better.,Product quality,Very nice product,Great Product,It is gud for normal use...,Okk,It's good,Nice product"/>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100"/>
    <s v="Home&amp;Kitchen"/>
    <s v="Kitchen&amp;HomeAppliances"/>
    <s v="Vacuum,Cleaning&amp;Ironing"/>
    <s v="Irons,Steamers&amp;Accessories"/>
    <s v="Irons"/>
    <s v="DryIrons"/>
    <m/>
  </r>
  <r>
    <s v="B097R3XH9R"/>
    <s v="Bajaj New Shakti Neo 25L Vertical Storage Water Heater (Geyser 25 Litres) 4 Star BEE Rated Heater For Water Heating with Titanium Armour, Swirl Flow Technology, Glasslined Tank(White), 1 Yr Warranty"/>
    <s v="Bajaj New Shakti"/>
    <s v="Home&amp;Kitchen|Heating,Cooling&amp;AirQuality|WaterHeaters&amp;Geysers|StorageWaterHeaters"/>
    <m/>
    <n v="6299"/>
    <s v="&gt; ₹500"/>
    <n v="15270"/>
    <n v="96185730"/>
    <n v="58.74918140144073"/>
    <n v="1"/>
    <n v="-0.21894204181217219"/>
    <n v="0.59"/>
    <n v="4.0999999999999996"/>
    <n v="62606.999999999993"/>
    <s v="≥ 1000 Reviews"/>
    <n v="13255.3"/>
    <n v="13255.3"/>
    <n v="3233"/>
    <s v="Titanium Armour and"/>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m/>
    <s v="Ram Avtar,Ishani Roy,Sunil,nikhil joshi,Shamsher shaikh,Azraa,azad,Amazon Customer"/>
    <s v="RHFP87WF4XV8F,R518SEQWS6UN3,R2SSQY5IJHOMR9,R18ORA3QQMPD6D,R47L546EDBNEC,R2FMLW4ZS4UMFX,R3SVFIOXQ99SOJ,R2QHH7W2X55NO9"/>
    <s v="RHFP87WF4XV8F,R518SEQWS6UN3,R2SSQY5IJHOMR9,R18ORA3QQMPD6D,R47L546EDBNEC,R2FMLW4ZS4UMFX,R3SVFIOXQ99SOJ,R2QHH7W2X55NO9"/>
    <s v="‡§™‡•à‡§∏‡§æ ‡§µ‡§∏‡•Ç‡§≤,Nice,Not a good dilvery by bajaj,Almost gud product but takes time for getting hot water,Uuummhh,Good product,Overall average to good product.,Good"/>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8971"/>
    <s v="Home&amp;Kitchen"/>
    <s v="Heating,Cooling&amp;AirQuality"/>
    <s v="WaterHeaters&amp;Geysers"/>
    <s v="StorageWaterHeaters"/>
    <m/>
    <m/>
    <m/>
  </r>
  <r>
    <s v="B08TM71L54"/>
    <s v="PHILIPS Handheld Garment Steamer STH3000/20 - Compact &amp; Foldable, Convenient Vertical Steaming, 1000 Watt Quick Heat Up, up to 20g/min, Kills 99.9%* Bacteria (Reno Blue), Small"/>
    <s v="PHILIPS Handheld Garment"/>
    <s v="Home&amp;Kitchen|Kitchen&amp;HomeAppliances|Vacuum,Cleaning&amp;Ironing|Irons,Steamers&amp;Accessories|Irons|SteamIrons"/>
    <m/>
    <n v="3190"/>
    <m/>
    <n v="4195"/>
    <n v="13382050"/>
    <n v="23.957091775923718"/>
    <n v="0"/>
    <m/>
    <n v="0.24"/>
    <n v="4"/>
    <m/>
    <m/>
    <n v="5128"/>
    <m/>
    <n v="1282"/>
    <s v="1000W with up"/>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m/>
    <s v="SANDEEP BANNAJJI,Preeti Bansal,SureshKumar Pudi,Amazon Customer,Nikhil Mistry,Rawish Kumar,Amazon Customer,jibin"/>
    <s v="R1DFQV12SBF48C,R2ZGW8UHY6BQD,R2K40LX6HLG4KR,R2TWSF8LLSTBK3,R1SWDMF0MUV9S6,RPQO0HYCTUH5T,R3EGTJAA4SWQD1,R3DIL16GD1YVNB"/>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n v="1005"/>
    <s v="Home&amp;Kitchen"/>
    <s v="Kitchen&amp;HomeAppliances"/>
    <s v="Vacuum,Cleaning&amp;Ironing"/>
    <s v="Irons,Steamers&amp;Accessories"/>
    <s v="Irons"/>
    <s v="SteamIrons"/>
    <m/>
  </r>
  <r>
    <s v="B0BPBXNQQT"/>
    <s v="Room Heater Warmer Wall-Outlet 400 Watts Electric Handy Room Heater (Room Heaters Home for Bedroom, Reading Books, Work, bathrooms, Rooms, Offices, Home Offices,2022"/>
    <s v="Room Heater Warmer"/>
    <s v="Home&amp;Kitchen|Heating,Cooling&amp;AirQuality|RoomHeaters|ElectricHeaters"/>
    <m/>
    <n v="799"/>
    <s v="&gt; ₹500"/>
    <n v="1989"/>
    <n v="1589211"/>
    <n v="59.82905982905983"/>
    <n v="1"/>
    <n v="-0.22022632947714402"/>
    <n v="0.6"/>
    <n v="4.3"/>
    <n v="8552.6999999999989"/>
    <s v="&lt; 1000 Reviews"/>
    <n v="301"/>
    <n v="301"/>
    <n v="70"/>
    <s v="Fast Heating :-"/>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m/>
    <s v="Rajiv Ranjan Singh,Eswar Babu,Gaurav Choudhary,Vinay kumar,Placeholder,imti,Satyanarain,Sanjay"/>
    <s v="RZO6XGE3P1DX,R3RCHNNZ1GVHBL,R32VH8C2WKSPBO,RHPUY1L6EN7BY,RIVPXD585WKHV,RJBJT7A32QWPV,R1E92T2MFYX7MK,R2K5O9IMJOXBEX"/>
    <s v="RZO6XGE3P1DX,R3RCHNNZ1GVHBL,R32VH8C2WKSPBO,RHPUY1L6EN7BY,RIVPXD585WKHV,RJBJT7A32QWPV,R1E92T2MFYX7MK,R2K5O9IMJOXBEX"/>
    <s v="Good for small rooms,Better,Good quality,Nice product,Good product,Potable room heater,Room heater is useful,Good Heater"/>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n v="1190"/>
    <s v="Home&amp;Kitchen"/>
    <s v="Heating,Cooling&amp;AirQuality"/>
    <s v="RoomHeaters"/>
    <s v="ElectricHeaters"/>
    <m/>
    <m/>
    <m/>
  </r>
  <r>
    <s v="B00W56GLOQ"/>
    <s v="Wonderchef Nutri-blend Mixer, Grinder &amp; Blender | Powerful 400W 22000 RPM motor | Stainless steel Blades | 2 unbreakable jars | 2 Years warranty | Online recipe book by Chef Sanjeev Kapoor | Black"/>
    <s v="Wonderchef Nutri-blend Mixer,"/>
    <s v="Home&amp;Kitchen|Kitchen&amp;HomeAppliances|SmallKitchenAppliances|JuicerMixerGrinders"/>
    <m/>
    <n v="2699"/>
    <m/>
    <n v="5000"/>
    <n v="13495000"/>
    <n v="46.02"/>
    <n v="0"/>
    <m/>
    <n v="0.46"/>
    <n v="4"/>
    <m/>
    <m/>
    <n v="104656"/>
    <m/>
    <n v="26164"/>
    <s v="Performance with Style:"/>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m/>
    <s v="Abhilash Sengupta,Shweta Sharma,Jennifer John,Saigal84,shabnam,Priyabrata Praharaj,kamalhallan,Gulab Sanjeev Kumar"/>
    <s v="R2YKA1GGN5SFQE,RTTEA9QADDEHQ,R1BDGOIPZLHU2G,RM02DLDK8Q9KI,R2FJWWKXNWRCSL,R1I0EQAJVORCDA,R29U6K5WH64OHN,R1AWHL4BABVEDS"/>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2301"/>
    <s v="Home&amp;Kitchen"/>
    <s v="Kitchen&amp;HomeAppliances"/>
    <s v="SmallKitchenAppliances"/>
    <s v="JuicerMixerGrinders"/>
    <m/>
    <m/>
    <m/>
  </r>
  <r>
    <s v="B0883KDSXC"/>
    <s v="USHA Armor AR1100WB 1100 W Dry Iron with Black Weilburger Soleplate (Purple)"/>
    <s v="USHA Armor AR1100WB"/>
    <s v="Home&amp;Kitchen|Kitchen&amp;HomeAppliances|Vacuum,Cleaning&amp;Ironing|Irons,Steamers&amp;Accessories|Irons|DryIrons"/>
    <m/>
    <n v="599"/>
    <m/>
    <n v="990"/>
    <n v="593010"/>
    <n v="39.494949494949488"/>
    <n v="0"/>
    <m/>
    <n v="0.39"/>
    <n v="3.9"/>
    <m/>
    <m/>
    <n v="63047.4"/>
    <m/>
    <n v="16166"/>
    <s v="Lightweight for everyday"/>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m/>
    <s v="Aravind,Akshay,Bhola,Shaik Ashif,yudhishtar sharma,Chintan Shah,Chandu,Harjinder Kumar"/>
    <s v="R3DHTSOB1MY0F8,R26JO5R53V41U4,R101VJD80D1Z15,RWULGXZ2D26AB,R2K0DC0RJV28S5,R3ONAP5KD4Q7QH,R6GTVCFXBWOXH,R13MW2BGCZLD8H"/>
    <s v="R3DHTSOB1MY0F8,R26JO5R53V41U4,R101VJD80D1Z15,RWULGXZ2D26AB,R2K0DC0RJV28S5,R3ONAP5KD4Q7QH,R6GTVCFXBWOXH,R13MW2BGCZLD8H"/>
    <s v="A travel companion,Small and thin wire,Good product product thanks usha.,Nice,Good,Good buy,Ok product.,VfM"/>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391"/>
    <s v="Home&amp;Kitchen"/>
    <s v="Kitchen&amp;HomeAppliances"/>
    <s v="Vacuum,Cleaning&amp;Ironing"/>
    <s v="Irons,Steamers&amp;Accessories"/>
    <s v="Irons"/>
    <s v="DryIrons"/>
    <m/>
  </r>
  <r>
    <s v="B078V8R9BS"/>
    <s v="Butterfly EKN 1.5-Litre Electric Kettle (Silver with Black)"/>
    <s v="Butterfly EKN 1.5-Litre"/>
    <s v="Home&amp;Kitchen|Kitchen&amp;HomeAppliances|SmallKitchenAppliances|Kettles&amp;HotWaterDispensers|Kettle&amp;ToasterSets"/>
    <m/>
    <n v="749"/>
    <m/>
    <n v="1111"/>
    <n v="832139"/>
    <n v="32.583258325832581"/>
    <n v="0"/>
    <m/>
    <n v="0.33"/>
    <n v="4.2"/>
    <m/>
    <m/>
    <n v="149910.6"/>
    <m/>
    <n v="35693"/>
    <s v="Filter Type :"/>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m/>
    <s v="ll,Vishal,Sheeba jayaraj,Anil,Amazon Customer,Ajeet,Sachin P S,Aarshay"/>
    <s v="RVAAWJ5HR7RIW,R721PFMOZ1ZA7,R2HWABS4MOVI9G,R186LHMB2LEVGF,R171FM8L9EECPR,R10ZCCIEHFV5NF,R1YCURS5X1FQES,R28EUGRAUN436B"/>
    <s v="RVAAWJ5HR7RIW,R721PFMOZ1ZA7,R2HWABS4MOVI9G,R186LHMB2LEVGF,R171FM8L9EECPR,R10ZCCIEHFV5NF,R1YCURS5X1FQES,R28EUGRAUN436B"/>
    <s v="good,Nice product,Worth for money,Good product,Very good,Does what is needed to do,Good product,Nice kettle in 699 rs"/>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n v="362"/>
    <s v="Home&amp;Kitchen"/>
    <s v="Kitchen&amp;HomeAppliances"/>
    <s v="SmallKitchenAppliances"/>
    <s v="Kettles&amp;HotWaterDispensers"/>
    <s v="Kettle&amp;ToasterSets"/>
    <m/>
    <m/>
  </r>
  <r>
    <s v="B08GSQXLJ2"/>
    <s v="Crompton Arno Neo 15-L 5 Star Rated Storage Water Heater (Geyser) with Advanced 3 Level Safety (Grey)"/>
    <s v="Crompton Arno Neo"/>
    <s v="Home&amp;Kitchen|Heating,Cooling&amp;AirQuality|WaterHeaters&amp;Geysers|StorageWaterHeaters"/>
    <m/>
    <n v="6199"/>
    <m/>
    <n v="10400"/>
    <n v="64469600"/>
    <n v="40.394230769230766"/>
    <n v="0"/>
    <m/>
    <n v="0.4"/>
    <n v="4.0999999999999996"/>
    <m/>
    <m/>
    <n v="59003.099999999991"/>
    <m/>
    <n v="14391"/>
    <s v="PRODUCT: Crompton's energy"/>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m/>
    <s v="Ocean,JD,SHIVAM SINGH,Kunal b.,Amazon Customer,Vivek Raj,Ishan s.,Tanoj"/>
    <s v="RYZ8HY7V1JOX0,R15W9YNUHPIVOA,R53M82T1POPU,RHIVLM50D4L50,R2U3O1QBYLBWRS,RAXM0B85QNFMQ,R52YG96EXD03Q,R3BD16X4UBSUZT"/>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4201"/>
    <s v="Home&amp;Kitchen"/>
    <s v="Heating,Cooling&amp;AirQuality"/>
    <s v="WaterHeaters&amp;Geysers"/>
    <s v="StorageWaterHeaters"/>
    <m/>
    <m/>
    <m/>
  </r>
  <r>
    <s v="B01M5B0TPW"/>
    <s v="Borosil Chef Delite BCH20DBB21 300-Watt Chopper (Black)"/>
    <s v="Borosil Chef Delite"/>
    <s v="Home&amp;Kitchen|Kitchen&amp;HomeAppliances|SmallKitchenAppliances|MiniFoodProcessors&amp;Choppers"/>
    <m/>
    <n v="1819"/>
    <m/>
    <n v="2490"/>
    <n v="4529310"/>
    <n v="26.947791164658639"/>
    <n v="0"/>
    <m/>
    <n v="0.27"/>
    <n v="4.4000000000000004"/>
    <m/>
    <m/>
    <n v="34962.400000000001"/>
    <m/>
    <n v="7946"/>
    <s v="Material: Plastic Body-"/>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m/>
    <s v="hufriya kavarana,Manjula,Jood G.M. Jerry,Dhrunesh P.,sahil verma,Minni Shikha,Rohit Kumar Rawat,Anushree Tapadar"/>
    <s v="ROFN3NUPDY258,RIN8HIN341K9M,R3EEILWVIR596A,R212U2C7WSD2JX,R3WKLPJAQHGX0,R2KTBHHUQRW3CA,R3HHOGWJYSJSB3,R3C57OMUNT7LU5"/>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671"/>
    <s v="Home&amp;Kitchen"/>
    <s v="Kitchen&amp;HomeAppliances"/>
    <s v="SmallKitchenAppliances"/>
    <s v="MiniFoodProcessors&amp;Choppers"/>
    <m/>
    <m/>
    <m/>
  </r>
  <r>
    <s v="B082KVTRW8"/>
    <s v="KENT 16055 Amaze Cool Touch Electric Kettle 1.8 L 1500 W | Plastic Outer &amp; Stainless Steel Inside body | Auto shut off Over heating protection | Multipurpose hot water Kettle | 1 Year Warranty"/>
    <s v="KENT 16055 Amaze"/>
    <s v="Home&amp;Kitchen|Kitchen&amp;HomeAppliances|SmallKitchenAppliances|Kettles&amp;HotWaterDispensers|Kettle&amp;ToasterSets"/>
    <m/>
    <n v="1199"/>
    <m/>
    <n v="1900"/>
    <n v="2278100"/>
    <n v="36.89473684210526"/>
    <n v="0"/>
    <m/>
    <n v="0.37"/>
    <n v="4"/>
    <m/>
    <m/>
    <n v="7060"/>
    <m/>
    <n v="1765"/>
    <s v="KENT Amaze Electric"/>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m/>
    <s v="Madhuri Khanolkar,Chandan,Viveka Nand Verma,Praveen kumar,Jeetu kumar,Istkar Ali,Shubham,Shashi"/>
    <s v="R1J9OKSG2W4I8B,RNUAYGA4DMRC3,R2KEXCUZDLX4JM,R1JA8CJ88GCQBW,R3QZ5MNLOXLYOJ,RWVKTGUMXNHW6,R23Z4SCVPIU17S,R31840VH3LEY09"/>
    <s v="R1J9OKSG2W4I8B,RNUAYGA4DMRC3,R2KEXCUZDLX4JM,R1JA8CJ88GCQBW,R3QZ5MNLOXLYOJ,RWVKTGUMXNHW6,R23Z4SCVPIU17S,R31840VH3LEY09"/>
    <s v="Easy to operate and rich look,Good,Very good product,Kent electric kettle,Nice,Electric Wire is too short..It should be expanded...,Better products,Worth it"/>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701"/>
    <s v="Home&amp;Kitchen"/>
    <s v="Kitchen&amp;HomeAppliances"/>
    <s v="SmallKitchenAppliances"/>
    <s v="Kettles&amp;HotWaterDispensers"/>
    <s v="Kettle&amp;ToasterSets"/>
    <m/>
    <m/>
  </r>
  <r>
    <s v="B08CFJBZRK"/>
    <s v="Prestige IRIS Plus 750 watt mixer grinder"/>
    <s v="Prestige IRIS Plus"/>
    <s v="Home&amp;Kitchen|Kitchen&amp;HomeAppliances|SmallKitchenAppliances|MixerGrinders"/>
    <m/>
    <n v="3249"/>
    <m/>
    <n v="6295"/>
    <n v="20452455"/>
    <n v="48.387609213661626"/>
    <n v="0"/>
    <m/>
    <n v="0.48"/>
    <n v="3.8"/>
    <m/>
    <m/>
    <n v="53435.6"/>
    <m/>
    <n v="14062"/>
    <s v="Warranty: 2 year"/>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m/>
    <s v="Amazon Customer,Priyanka Shaw,manish agrahari,RAMKISAN,Mahammad Mostafa Madani,akash Gupta,Nikhil,surendra Kumar"/>
    <s v="RJ9UNCLT4UGVW,R1WU3UJKULS586,R1B72Y9UYMCWVG,R23L241XIDFJB3,RZ0VG2M2MCERQ,R22UFBT27YYXB,R3MGVFU1ZMOBFD,R2VOFP1CZA700L"/>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3046"/>
    <s v="Home&amp;Kitchen"/>
    <s v="Kitchen&amp;HomeAppliances"/>
    <s v="SmallKitchenAppliances"/>
    <s v="MixerGrinders"/>
    <m/>
    <m/>
    <m/>
  </r>
  <r>
    <s v="B07H3WDC4X"/>
    <s v="Simxen Egg Boiler Electric Automatic Off 7 Egg Poacher for Steaming, Cooking Also Boiling and Frying 400 W (Blue, Pink)"/>
    <s v="Simxen Egg Boiler"/>
    <s v="Home&amp;Kitchen|Kitchen&amp;HomeAppliances|SmallKitchenAppliances|EggBoilers"/>
    <m/>
    <n v="349"/>
    <s v="₹200–₹500"/>
    <n v="999"/>
    <n v="348651"/>
    <n v="65.06506506506507"/>
    <n v="1"/>
    <n v="-0.22050056825681011"/>
    <n v="0.65"/>
    <n v="4"/>
    <n v="3996"/>
    <s v="≥ 1000 Reviews"/>
    <n v="62584"/>
    <n v="62584"/>
    <n v="15646"/>
    <s v="Simxen egg boiler"/>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m/>
    <s v="Atharva kambale,Ashitosh,thegoofyblock,rajan,tej@,Venkat Sai,Rubina,Mahesh"/>
    <s v="R1VMENOQG4X4G8,R3IIEUKG1YSWAI,R3OXTS2IRETRU3,R1XKM8QOGIHV22,R23A496I1RGZE6,R1T3OG0I4EWZ3U,RSJ54MT2ZA62K,R2HKEZ0IYD1DZ9"/>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650"/>
    <s v="Home&amp;Kitchen"/>
    <s v="Kitchen&amp;HomeAppliances"/>
    <s v="SmallKitchenAppliances"/>
    <s v="EggBoilers"/>
    <m/>
    <m/>
    <m/>
  </r>
  <r>
    <s v="B09ZTZ9N3Q"/>
    <s v="Amazon Basics 2000/1000 Watt Room Heater with Adjustable Thermostat (ISI certified, White color, Ideal for small to medium room/area)"/>
    <s v="Amazon Basics 2000/1000"/>
    <s v="Home&amp;Kitchen|Heating,Cooling&amp;AirQuality|RoomHeaters|FanHeaters"/>
    <m/>
    <n v="1049"/>
    <m/>
    <n v="1699"/>
    <n v="1782251"/>
    <n v="38.257798705120663"/>
    <n v="0"/>
    <m/>
    <n v="0.38"/>
    <n v="3.1"/>
    <m/>
    <m/>
    <n v="344.1"/>
    <m/>
    <n v="111"/>
    <s v="Say goodbye to"/>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m/>
    <s v="Kulsoom Hussain,Hanamant Waddar,Raju Pandey,Akash sachan,Mohamed Jarjees Ali,Radheshyam Tripathy,Satheesh,Kunal govindbhai dhedhi"/>
    <s v="R3VGVVQLQT97ML,R1Y56E8635Y7QD,RT5YXKE0NNQ8F,R2GEEMC0X545J5,R3KWBNS9ODP471,R3JEC32DYAIG6W,R1VD5AUGPRPO7H,R17S3I8NWLC4F1"/>
    <s v="R3VGVVQLQT97ML,R1Y56E8635Y7QD,RT5YXKE0NNQ8F,R2GEEMC0X545J5,R3KWBNS9ODP471,R3JEC32DYAIG6W,R1VD5AUGPRPO7H,R17S3I8NWLC4F1"/>
    <s v="It's good üëç,Good...,Good Product,Satisfied,Good for small room,Unsure,Not bad,Don't bye it...."/>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650"/>
    <s v="Home&amp;Kitchen"/>
    <s v="Heating,Cooling&amp;AirQuality"/>
    <s v="RoomHeaters"/>
    <s v="FanHeaters"/>
    <m/>
    <m/>
    <m/>
  </r>
  <r>
    <s v="B083P71WKK"/>
    <s v="HealthSense Weight Machine for Kitchen, Kitchen Food Weighing Scale for Health, Fitness, Home Baking &amp; Cooking with Hanging Design, Touch Button, Tare Function &amp; 1 Year Warranty ‚Äì Chef-Mate KS 40"/>
    <s v="HealthSense Weight Machine"/>
    <s v="Home&amp;Kitchen|Kitchen&amp;HomeAppliances|SmallKitchenAppliances|DigitalKitchenScales|DigitalScales"/>
    <m/>
    <n v="799"/>
    <m/>
    <n v="1500"/>
    <n v="1198500"/>
    <n v="46.733333333333327"/>
    <n v="0"/>
    <m/>
    <n v="0.47"/>
    <n v="4.3"/>
    <m/>
    <m/>
    <n v="41688.5"/>
    <m/>
    <n v="9695"/>
    <s v="Precise Measurements: Built"/>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m/>
    <s v="SELVA velayutham,Mohamed Khalidh,Ayush,Hemal.S,Chaitanya Kumar,Sunny,Ravi Teja,Amazon Customer"/>
    <s v="R2Q0HVU9HQYNAO,R1OZZ5G1ZCM0EO,R1919QG9AN4GQK,R2VN0XDC0OW8L0,R1SEP4WEGNE51N,R2ZWFXXHXYUE8T,R1BRBMJQSQ0DYE,R1RPBTYBT8DYMT"/>
    <s v="R2Q0HVU9HQYNAO,R1OZZ5G1ZCM0EO,R1919QG9AN4GQK,R2VN0XDC0OW8L0,R1SEP4WEGNE51N,R2ZWFXXHXYUE8T,R1BRBMJQSQ0DYE,R1RPBTYBT8DYMT"/>
    <s v="Nice,Good Quality,Good product,Product is good but some issues with it,Good,Good product.,Good and easy to use,Good one"/>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701"/>
    <s v="Home&amp;Kitchen"/>
    <s v="Kitchen&amp;HomeAppliances"/>
    <s v="SmallKitchenAppliances"/>
    <s v="DigitalKitchenScales"/>
    <s v="DigitalScales"/>
    <m/>
    <m/>
  </r>
  <r>
    <s v="B097R4D42G"/>
    <s v="Bajaj New Shakti Neo 10L Vertical Storage Water Heater (Geyser 10 Litres) 4 Star BEE Rated Heater For Water Heating with Titanium Armour, Swirl Flow Technology, Glasslined Tank(White), 1 Yr Warranty"/>
    <s v="Bajaj New Shakti"/>
    <s v="Home&amp;Kitchen|Heating,Cooling&amp;AirQuality|WaterHeaters&amp;Geysers|StorageWaterHeaters"/>
    <m/>
    <n v="4999"/>
    <m/>
    <n v="9650"/>
    <n v="48240350"/>
    <n v="48.196891191709852"/>
    <n v="0"/>
    <m/>
    <n v="0.48"/>
    <n v="4.2"/>
    <m/>
    <m/>
    <n v="7442.4000000000005"/>
    <m/>
    <n v="1772"/>
    <s v="Titanium Armour and"/>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m/>
    <s v="alok tripathi,Aakash,Pankaj,Debjyoti Singha Roy,Vineet singh,Anilkumar J,Nimeshchandra S. Patel,Meiyarasan"/>
    <s v="R6J12JP3JTH6C,R248K7KLOFX63T,R2L9NIJL2B64D6,R3ABOR236EQ7BG,R1UHIUJB5KVIQJ,R1LB16AI14U5D7,R2BB93LFDY6684,R2434EOFPB1SH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4651"/>
    <s v="Home&amp;Kitchen"/>
    <s v="Heating,Cooling&amp;AirQuality"/>
    <s v="WaterHeaters&amp;Geysers"/>
    <s v="StorageWaterHeaters"/>
    <m/>
    <m/>
    <m/>
  </r>
  <r>
    <s v="B07MKMFKPG"/>
    <s v="Bosch Pro 1000W Mixer Grinder MGM8842MIN - Black"/>
    <s v="Bosch Pro 1000W"/>
    <s v="Home&amp;Kitchen|Kitchen&amp;HomeAppliances|SmallKitchenAppliances|MixerGrinders"/>
    <m/>
    <n v="6999"/>
    <m/>
    <n v="10590"/>
    <n v="74119410"/>
    <n v="33.909348441926348"/>
    <n v="0"/>
    <m/>
    <n v="0.34"/>
    <n v="4.4000000000000004"/>
    <m/>
    <m/>
    <n v="50595.600000000006"/>
    <m/>
    <n v="11499"/>
    <s v="Uniquely designed blunt"/>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m/>
    <s v="ZenGirl,Athulya,Shrinivas C.,Sinduja,Bibek Narayan Mantry,Puneet Khanna,NeerajblankAmazon Customer"/>
    <s v="R1JTUZX1N4PB0Q,R3B09N3U7H83ID,R1OTV47779RDA9,R2MQVFFGUF68HF,RNR1ZWXYAVZB1,R2D6WQYG47AV4E,R2F9BO4HLTQ6YH,R3NTM54N8T1YCL"/>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3591"/>
    <s v="Home&amp;Kitchen"/>
    <s v="Kitchen&amp;HomeAppliances"/>
    <s v="SmallKitchenAppliances"/>
    <s v="MixerGrinders"/>
    <m/>
    <m/>
    <m/>
  </r>
  <r>
    <s v="B0949FPSFY"/>
    <s v="Bulfyss Stainless Steel Digital Kitchen Weighing Scale &amp; Food Weight Machine for Diet, Nutrition, Health, Fitness, Baking &amp; Cooking (5Kgs, Stainless Steel, 2 Years Warranty)"/>
    <s v="Bulfyss Stainless Steel"/>
    <s v="Home&amp;Kitchen|Kitchen&amp;HomeAppliances|SmallKitchenAppliances|DigitalKitchenScales"/>
    <m/>
    <n v="799"/>
    <s v="&gt; ₹500"/>
    <n v="1999"/>
    <n v="1597201"/>
    <n v="60.030015007503764"/>
    <n v="1"/>
    <n v="-0.22472406814446366"/>
    <n v="0.6"/>
    <n v="4.0999999999999996"/>
    <n v="8195.9"/>
    <s v="≥ 1000 Reviews"/>
    <n v="8864.1999999999989"/>
    <n v="8864.1999999999989"/>
    <n v="2162"/>
    <s v="‚úî[ACCURATE WEIGHT]: Made"/>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m/>
    <s v="Prashant,Shailesh Rege,Robert,Amazon Customer,Tauheed Ahmed,Raj,ANISH,Kumar Raunak"/>
    <s v="R1B9VBHIA1B6YJ,RTDFS7CJWZ7Z9,R1YP1C1QB10QCD,RWBH0HJW2II45,R1FWK8U9SNC5ZM,R3OQFNCN0XCNKV,R151B4W3HCJDLT,RCELKVG2GR6IG"/>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1200"/>
    <s v="Home&amp;Kitchen"/>
    <s v="Kitchen&amp;HomeAppliances"/>
    <s v="SmallKitchenAppliances"/>
    <s v="DigitalKitchenScales"/>
    <m/>
    <m/>
    <m/>
  </r>
  <r>
    <s v="B08F47T4X5"/>
    <s v="VR 18 Pcs - 3 Different Size Plastic Food Snack Bag Pouch Clip Sealer Large, Medium, Small Plastic Snack Seal Sealing Bag Clips Vacuum Sealer (Set of 18, Multi-Color) (Multicolor)"/>
    <s v="VR 18 Pcs"/>
    <s v="Home&amp;Kitchen|Kitchen&amp;HomeAppliances|SmallKitchenAppliances|VacuumSealers"/>
    <m/>
    <n v="89"/>
    <m/>
    <n v="89"/>
    <n v="7921"/>
    <n v="0"/>
    <n v="0"/>
    <m/>
    <n v="0"/>
    <n v="4.2"/>
    <m/>
    <m/>
    <n v="82408.2"/>
    <m/>
    <n v="19621"/>
    <s v="MULTI-PURPOSE: Can be"/>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m/>
    <s v="Prathiba R,Aishwarya,Jeevan Raj,Madhur,Vimal thapa,Komal Mathur,Babu govindan,Amazon Customer"/>
    <s v="R37CHVALZ1PLJG,R2DLNWVOG65T2N,R1OXPNJF31B34Y,R1VVNP7FCJG1NN,R2JI9O83E5RUI,R2TNDYT4SMKKMQ,R34BRCDN96SCK5,R32BKKKHT3F1P3"/>
    <s v="R37CHVALZ1PLJG,R2DLNWVOG65T2N,R1OXPNJF31B34Y,R1VVNP7FCJG1NN,R2JI9O83E5RUI,R2TNDYT4SMKKMQ,R34BRCDN96SCK5,R32BKKKHT3F1P3"/>
    <s v="Very nice,Works as it should,Not the best but value for money,Value for money,Useful product,Good Kitchen Product,Good,Good"/>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0"/>
    <s v="Home&amp;Kitchen"/>
    <s v="Kitchen&amp;HomeAppliances"/>
    <s v="SmallKitchenAppliances"/>
    <s v="VacuumSealers"/>
    <m/>
    <m/>
    <m/>
  </r>
  <r>
    <s v="B01M0505SJ"/>
    <s v="Orient Electric Apex-FX 1200mm Ultra High Speed 400 RPM Ceiling Fan (Brown)"/>
    <s v="Orient Electric Apex-FX"/>
    <s v="Home&amp;Kitchen|Heating,Cooling&amp;AirQuality|Fans|CeilingFans"/>
    <m/>
    <n v="1400"/>
    <m/>
    <n v="2485"/>
    <n v="3479000"/>
    <n v="43.661971830985912"/>
    <n v="0"/>
    <m/>
    <n v="0.44"/>
    <n v="4.0999999999999996"/>
    <m/>
    <m/>
    <n v="81991.799999999988"/>
    <m/>
    <n v="19998"/>
    <s v="HIGH SPEED: Superior"/>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m/>
    <s v="Md amzad khan,Manisha,Rajesh Jadhav,Amazon Customer,Yash Jha,Dinesh,Rajesh Yadav,gaurav shrivastava"/>
    <s v="RT1WYUXVBO1SA,R1JS6GSMVKIL88,RVAITDIGNV43K,R3R8PESWWVT8XO,R2U3RDKWADJN30,RAUIJTIWYWXZO,R5IN013LBDOSD,R1214YKOSWOBHC"/>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1085"/>
    <s v="Home&amp;Kitchen"/>
    <s v="Heating,Cooling&amp;AirQuality"/>
    <s v="Fans"/>
    <s v="CeilingFans"/>
    <m/>
    <m/>
    <m/>
  </r>
  <r>
    <s v="B08D6RCM3Q"/>
    <s v="PrettyKrafts Folding Laundry Basket for Clothes with Lid &amp; Handle, Toys Organiser, 75 Litre, (Pack of 1), Mushroom Print"/>
    <s v="PrettyKrafts Folding Laundry"/>
    <s v="Home&amp;Kitchen|HomeStorage&amp;Organization|LaundryOrganization|LaundryBaskets"/>
    <m/>
    <n v="355"/>
    <s v="₹200–₹500"/>
    <n v="899"/>
    <n v="319145"/>
    <n v="60.511679644048947"/>
    <n v="1"/>
    <n v="-0.22448394783413619"/>
    <n v="0.61"/>
    <n v="4.0999999999999996"/>
    <n v="3685.8999999999996"/>
    <s v="≥ 1000 Reviews"/>
    <n v="4309.0999999999995"/>
    <n v="4309.0999999999995"/>
    <n v="1051"/>
    <s v="MULTIFUNCTIONAL LAUNDRY BAG"/>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m/>
    <s v="Ananya,Pooja Raj Gor,Shrishti,Ashish Wakte,JOHNNY,Priyanka kaneri,sharmila cynthus,Zuffila"/>
    <s v="R3JQM04HFALWJX,R3DI9SP7OE34C9,R2RL7RJ6QY2YRW,R2OGLI7UQD4OD8,R3U8L7PHH3OIZC,R6KSB6ZQJ1N9,R26R5DS3LBXK1,R1VK57CI0VREP"/>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544"/>
    <s v="Home&amp;Kitchen"/>
    <s v="HomeStorage&amp;Organization"/>
    <s v="LaundryOrganization"/>
    <s v="LaundryBaskets"/>
    <m/>
    <m/>
    <m/>
  </r>
  <r>
    <s v="B009P2LITG"/>
    <s v="Bajaj Majesty RX11 2000 Watts Heat Convector Room Heater (White, ISI Approved)"/>
    <s v="Bajaj Majesty RX11"/>
    <s v="Home&amp;Kitchen|Heating,Cooling&amp;AirQuality|RoomHeaters|ElectricHeaters"/>
    <m/>
    <n v="2169"/>
    <m/>
    <n v="3279"/>
    <n v="7112151"/>
    <n v="33.851784080512353"/>
    <n v="0"/>
    <m/>
    <n v="0.34"/>
    <n v="4.0999999999999996"/>
    <m/>
    <m/>
    <n v="7035.5999999999995"/>
    <m/>
    <n v="1716"/>
    <s v="Instant Warmth: 2000"/>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m/>
    <s v="Sathish Kumar,Babu v.,Shankar kumar,Amazon Customer,Hrishichand P.,Amazon Customer,Ruma Das,Md. RIpan"/>
    <s v="R3A1SIG9EP9AZE,R1L38OH40ISFFV,R2GOHLBL7K97JD,RL2BJ2CXUV5RX,RI4AALZTE7G17,R3M6UUHPBSVWBJ,RS9M0L1XRI2AT,R1IHK1MJBO1L8X"/>
    <s v="R3A1SIG9EP9AZE,R1L38OH40ISFFV,R2GOHLBL7K97JD,RL2BJ2CXUV5RX,RI4AALZTE7G17,R3M6UUHPBSVWBJ,RS9M0L1XRI2AT,R1IHK1MJBO1L8X"/>
    <s v="Useful on winter / cold deasons,Socket required,nice,GOOD QUALITY,Handy,Handy and easy to use,Liked it,Good"/>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1110"/>
    <s v="Home&amp;Kitchen"/>
    <s v="Heating,Cooling&amp;AirQuality"/>
    <s v="RoomHeaters"/>
    <s v="ElectricHeaters"/>
    <m/>
    <m/>
    <m/>
  </r>
  <r>
    <s v="B00V9NHDI4"/>
    <s v="Eureka Forbes Trendy Zip 1000 Watts powerful suction vacuum cleaner with resuable dust bag &amp; 5 accessories,1 year warrantycompact,light weight &amp; easy to use (Black)"/>
    <s v="Eureka Forbes Trendy"/>
    <s v="Home&amp;Kitchen|Kitchen&amp;HomeAppliances|Vacuum,Cleaning&amp;Ironing|Vacuums&amp;FloorCare|Vacuums|CanisterVacuums"/>
    <m/>
    <n v="2799"/>
    <m/>
    <n v="3799"/>
    <n v="10633401"/>
    <n v="26.322716504343251"/>
    <n v="0"/>
    <m/>
    <n v="0.26"/>
    <n v="3.9"/>
    <m/>
    <m/>
    <n v="128430.9"/>
    <m/>
    <n v="32931"/>
    <s v="Post Purchase virtual"/>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m/>
    <s v="vaneesha,Priyabrata Mallick,Parag Kane,Prabaljit Sarkar,Sindhu TN,Krishnendu,JENISH B SAVALIYA,Abhishek Patil"/>
    <s v="R3DIC1PKBZ9GQG,RWMXE334TZ0PH,R39LOZ2XWCT0YP,R3VHQRRATDBKW3,RX4PUH3NZTZHT,R2VQDV7DN7CU5W,R14X4SYV6YO5SV,RAXXIP39FK2ZL"/>
    <s v="R3DIC1PKBZ9GQG,RWMXE334TZ0PH,R39LOZ2XWCT0YP,R3VHQRRATDBKW3,RX4PUH3NZTZHT,R2VQDV7DN7CU5W,R14X4SYV6YO5SV,RAXXIP39FK2ZL"/>
    <s v="Decent product,Handy and easy to use,Good product,Dustbag,Review,Good product with budget price,Nice and compact product for office use.,Very good product"/>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1000"/>
    <s v="Home&amp;Kitchen"/>
    <s v="Kitchen&amp;HomeAppliances"/>
    <s v="Vacuum,Cleaning&amp;Ironing"/>
    <s v="Vacuums&amp;FloorCare"/>
    <s v="Vacuums"/>
    <s v="CanisterVacuums"/>
    <m/>
  </r>
  <r>
    <s v="B07WGPBXY9"/>
    <s v="Pigeon by Stovekraft Quartz Electric Kettle (14299) 1.7 Litre with Stainless Steel Body, used for boiling Water, making tea and coffee, instant noodles, soup etc. 1500 Watt (Silver)"/>
    <s v="Pigeon by Stovekraft"/>
    <s v="Home&amp;Kitchen|Kitchen&amp;HomeAppliances|SmallKitchenAppliances|Kettles&amp;HotWaterDispensers|ElectricKettles"/>
    <m/>
    <n v="899"/>
    <m/>
    <n v="1249"/>
    <n v="1122851"/>
    <n v="28.02241793434748"/>
    <n v="0"/>
    <m/>
    <n v="0.28000000000000003"/>
    <n v="3.9"/>
    <m/>
    <m/>
    <n v="67953.599999999991"/>
    <m/>
    <n v="17424"/>
    <s v="Hygienic Stainless Steel"/>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m/>
    <s v="Robin,Manish Kumar singh,MIR AMIR,Shobana Siva,Lekha Shivashanker,Shishir mishra,Parthiban R,kiran"/>
    <s v="R2YO9JLN30A1KG,R6ZS6BQ48ID7H,RS0V18ODCDQYA,R4DZTYE4O453G,R3039214P7QOXS,RJC9WVXKSYT99,RC8319TSKZZXN,R2C00975BDT0FR"/>
    <s v="R2YO9JLN30A1KG,R6ZS6BQ48ID7H,RS0V18ODCDQYA,R4DZTYE4O453G,R3039214P7QOXS,RJC9WVXKSYT99,RC8319TSKZZXN,R2C00975BDT0FR"/>
    <s v="Nice product,Need to improve length of cord,Water hot only few minutes.,Good product,Problem with the kettle.,Very good product üëç,Good performance,Good product"/>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n v="350"/>
    <s v="Home&amp;Kitchen"/>
    <s v="Kitchen&amp;HomeAppliances"/>
    <s v="SmallKitchenAppliances"/>
    <s v="Kettles&amp;HotWaterDispensers"/>
    <s v="ElectricKettles"/>
    <m/>
    <m/>
  </r>
  <r>
    <s v="B00KRCBA6E"/>
    <s v="Maharaja Whiteline Lava Neo 1200-Watts Halogen Heater (White and Red)"/>
    <s v="Maharaja Whiteline Lava"/>
    <s v="Home&amp;Kitchen|Heating,Cooling&amp;AirQuality|RoomHeaters"/>
    <m/>
    <n v="2499"/>
    <s v="&gt; ₹500"/>
    <n v="5000"/>
    <n v="12495000"/>
    <n v="50.02"/>
    <n v="1"/>
    <n v="-0.22731774066234847"/>
    <n v="0.5"/>
    <n v="3.8"/>
    <n v="19000"/>
    <s v="≥ 1000 Reviews"/>
    <n v="7178.2"/>
    <n v="7178.2"/>
    <n v="1889"/>
    <s v="Meant for Spot"/>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m/>
    <s v="SURAJ VERMA,VRK,Anil Bisht,ajeet,Harsh Mehta,Arun G.,Abhishek Gupta,Rajesh K G"/>
    <s v="R3RNBI15LHZP4A,RISUZF7W6LE2K,R10FSXTXXK9XYF,R2BQKY1TVJYAS6,R3471IKLH5WNBP,RSL3RF7SXG9CZ,RT90DRDTG154I,RGXQJUL1WL355"/>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blank,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blank,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2501"/>
    <s v="Home&amp;Kitchen"/>
    <s v="Heating,Cooling&amp;AirQuality"/>
    <s v="RoomHeaters"/>
    <m/>
    <m/>
    <m/>
    <m/>
  </r>
  <r>
    <s v="B0B3X2BY3M"/>
    <s v="Crompton Gracee 5-L Instant Water Heater (Geyser)"/>
    <s v="Crompton Gracee 5-L"/>
    <s v="Home&amp;Kitchen|Heating,Cooling&amp;AirQuality|WaterHeaters&amp;Geysers|InstantWaterHeaters"/>
    <m/>
    <n v="3599"/>
    <s v="&gt; ₹500"/>
    <n v="7299"/>
    <n v="26269101"/>
    <n v="50.691875599397171"/>
    <n v="1"/>
    <n v="-0.22656868428307272"/>
    <n v="0.51"/>
    <n v="4"/>
    <n v="29196"/>
    <s v="≥ 1000 Reviews"/>
    <n v="41296"/>
    <n v="41296"/>
    <n v="10324"/>
    <s v="PRODUCT: Crompton's 5L"/>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m/>
    <s v="Vicky sahu,Abhay Patil,Sanu mahato,Shekh Mohsin,Lalthakunga,Saad,Kiran K.,shohrav"/>
    <s v="R3KN7L5WYSR0QX,R9S8ITSL78R5U,RPLQJZOGRLKVX,RLYFQIPR3R7CX,R33HUOHF3IL2CM,R34FJ47D26EV7N,R1EVL6MX9LL7WN,R6DAU516QU91Z"/>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3700"/>
    <s v="Home&amp;Kitchen"/>
    <s v="Heating,Cooling&amp;AirQuality"/>
    <s v="WaterHeaters&amp;Geysers"/>
    <s v="InstantWaterHeaters"/>
    <m/>
    <m/>
    <m/>
  </r>
  <r>
    <s v="B00F159RIK"/>
    <s v="Bajaj DX-2 600W Dry Iron with Advance Soleplate and Anti-bacterial German Coating Technology, Black"/>
    <s v="Bajaj DX-2 600W"/>
    <s v="Home&amp;Kitchen|Kitchen&amp;HomeAppliances|Vacuum,Cleaning&amp;Ironing|Irons,Steamers&amp;Accessories|Irons|DryIrons"/>
    <m/>
    <n v="499"/>
    <m/>
    <n v="625"/>
    <n v="311875"/>
    <n v="20.16"/>
    <n v="0"/>
    <m/>
    <n v="0.2"/>
    <n v="4.2"/>
    <m/>
    <m/>
    <n v="22491"/>
    <m/>
    <n v="5355"/>
    <s v="Non-stick coated sole"/>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m/>
    <s v="Deepak Kumar,Abhishesh pandey,MD ZAHID RAZA,Prathiba R,Siddharth patel,Amit Kumar Roy,Devi,Vinod"/>
    <s v="R2GGV4P4HG0X8B,R53JNVT67N0WC,R9UERN9FGRIX9,R2US3C091Y5ARU,R2HO7NRHHFVU0C,R2KPHXYR0CVC3R,RTBK03ZGZJSAC,RFDIHHBHV6149"/>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126"/>
    <s v="Home&amp;Kitchen"/>
    <s v="Kitchen&amp;HomeAppliances"/>
    <s v="Vacuum,Cleaning&amp;Ironing"/>
    <s v="Irons,Steamers&amp;Accessories"/>
    <s v="Irons"/>
    <s v="DryIrons"/>
    <m/>
  </r>
  <r>
    <s v="B08MV82R99"/>
    <s v="Bajaj Waterproof 1500 Watts Immersion Rod Heater"/>
    <s v="Bajaj Waterproof 1500"/>
    <s v="Home&amp;Kitchen|Heating,Cooling&amp;AirQuality|WaterHeaters&amp;Geysers|ImmersionRods"/>
    <m/>
    <n v="653"/>
    <m/>
    <n v="1020"/>
    <n v="666060"/>
    <n v="35.980392156862742"/>
    <n v="0"/>
    <m/>
    <n v="0.36"/>
    <n v="4.0999999999999996"/>
    <m/>
    <m/>
    <n v="13800.599999999999"/>
    <m/>
    <n v="3366"/>
    <s v="Power: 1500 watts|Warranty:"/>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m/>
    <s v="Vivek Koushik,Dilavar DN,soumya,Prosenjit Dutta,Ravi shankar,Ranvir Singh,Ravinder singh,mohit yadav"/>
    <s v="R2J2IOT0TNI4A3,R1QZAKLANOSUFY,R14AS7M62D2KQM,R2BFUZH6EQZAEL,R2ZKYL29SIG5A3,R2OFJVIMAW1O90,R2XY66AR8RK3HZ,R1EAHDQFHPDQUT"/>
    <s v="R2J2IOT0TNI4A3,R1QZAKLANOSUFY,R14AS7M62D2KQM,R2BFUZH6EQZAEL,R2ZKYL29SIG5A3,R2OFJVIMAW1O90,R2XY66AR8RK3HZ,R1EAHDQFHPDQUT"/>
    <s v="Highly time consumption.....,Slowly,It's good.,The cord length is ok, but the jack point is different,Useful product,Good Product,Good,good"/>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367"/>
    <s v="Home&amp;Kitchen"/>
    <s v="Heating,Cooling&amp;AirQuality"/>
    <s v="WaterHeaters&amp;Geysers"/>
    <s v="ImmersionRods"/>
    <m/>
    <m/>
    <m/>
  </r>
  <r>
    <s v="B09VKWGZD7"/>
    <s v="AGARO Supreme High Pressure Washer, 1800 Watts, 120 Bars, 6.5L/Min Flow Rate, 8 Meters Outlet Hose, Portable, for Car,Bike and Home Cleaning Purpose, Black and Orange"/>
    <s v="AGARO Supreme High"/>
    <s v="Home&amp;Kitchen|Kitchen&amp;HomeAppliances|Vacuum,Cleaning&amp;Ironing|PressureWashers,Steam&amp;WindowCleaners"/>
    <m/>
    <n v="4789"/>
    <m/>
    <n v="8990"/>
    <n v="43053110"/>
    <n v="46.729699666295879"/>
    <n v="0"/>
    <m/>
    <n v="0.47"/>
    <n v="4.3"/>
    <m/>
    <m/>
    <n v="4373.0999999999995"/>
    <m/>
    <n v="1017"/>
    <s v="Includes 3 meters"/>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m/>
    <s v="Vikas Singh,Muhamed sufyan,Amazon Customer,Ankit,Nong,shraddha shetty,Raveendran,pallavi"/>
    <s v="R29L0E3P64C6H5,R25VCXJ891RAYE,RG7LDRDT2XW44,R1F97CSIBQ7F3H,R35MC54M7PLU14,R1BBR0MU78BRXK,R39C4QE74H9OU6,R24VYXU03FZS0A"/>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4201"/>
    <s v="Home&amp;Kitchen"/>
    <s v="Kitchen&amp;HomeAppliances"/>
    <s v="Vacuum,Cleaning&amp;Ironing"/>
    <s v="PressureWashers,Steam&amp;WindowCleaners"/>
    <m/>
    <m/>
    <m/>
  </r>
  <r>
    <s v="B009P2LK80"/>
    <s v="Bajaj Deluxe 2000 Watts Halogen Room Heater (Steel, ISI Approved), Multicolor"/>
    <s v="Bajaj Deluxe 2000"/>
    <s v="Home&amp;Kitchen|Heating,Cooling&amp;AirQuality|RoomHeaters|HalogenHeaters"/>
    <m/>
    <n v="1409"/>
    <m/>
    <n v="1639"/>
    <n v="2309351"/>
    <n v="14.032946918852961"/>
    <n v="0"/>
    <m/>
    <n v="0.14000000000000001"/>
    <n v="3.7"/>
    <m/>
    <m/>
    <n v="2911.9"/>
    <m/>
    <n v="787"/>
    <s v="Radiant Warmth: Ideal"/>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m/>
    <s v="Samrat Singh,Raushan Kumar singh,Hassan Siddique,smita 123,Rahul Singh,Kushal,Himanshu,Hetal D."/>
    <s v="R46KBLJ4XGT53,R3MF95QMC31H35,ROL6AMVOS7M31,RQ5130GKWN0HP,R32BWJB87WA6L9,R2MGDWN8G3RSC2,R388CGQNXAHDE2,R265Q8SU92ZX8Q"/>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230"/>
    <s v="Home&amp;Kitchen"/>
    <s v="Heating,Cooling&amp;AirQuality"/>
    <s v="RoomHeaters"/>
    <s v="HalogenHeaters"/>
    <m/>
    <m/>
    <m/>
  </r>
  <r>
    <s v="B00A7PLVU6"/>
    <s v="Orpat HHB-100E WOB 250-Watt Hand Blender (White)"/>
    <s v="Orpat HHB-100E WOB"/>
    <s v="Home&amp;Kitchen|Kitchen&amp;HomeAppliances|SmallKitchenAppliances|HandBlenders"/>
    <m/>
    <n v="753"/>
    <m/>
    <n v="899"/>
    <n v="676947"/>
    <n v="16.240266963292541"/>
    <n v="0"/>
    <m/>
    <n v="0.16"/>
    <n v="4.2"/>
    <m/>
    <m/>
    <n v="77540.400000000009"/>
    <m/>
    <n v="18462"/>
    <s v="This product does"/>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m/>
    <s v="Monika kochhar,Mr.,Amazon Customer,Amazon Customer,Sukhwinder Singh Arora,Pooja jain,Aman sharma,N.Nasrullah"/>
    <s v="RZU7M4VT3VR9I,R34QGD0WN73BME,R3GPSO444Z45JY,R8V5HHELYQBN5,R1G5OOXJUH8OOQ,R1PJIEUCR1A06F,R2401CXS8NQ487,R2S7S3AL8MC5ZU"/>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146"/>
    <s v="Home&amp;Kitchen"/>
    <s v="Kitchen&amp;HomeAppliances"/>
    <s v="SmallKitchenAppliances"/>
    <s v="HandBlenders"/>
    <m/>
    <m/>
    <m/>
  </r>
  <r>
    <s v="B0B25DJ352"/>
    <s v="GILTON Egg Boiler Electric Automatic Off 7 Egg Poacher for Steaming, Cooking Also Boiling and Frying, Multi Color"/>
    <s v="GILTON Egg Boiler"/>
    <s v="Home&amp;Kitchen|Kitchen&amp;HomeAppliances|SmallKitchenAppliances|EggBoilers"/>
    <m/>
    <n v="353"/>
    <s v="₹200–₹500"/>
    <n v="1199"/>
    <n v="423247"/>
    <n v="70.558798999165973"/>
    <n v="1"/>
    <n v="-0.23012485328366758"/>
    <n v="0.71"/>
    <n v="4.3"/>
    <n v="5155.7"/>
    <s v="&lt; 1000 Reviews"/>
    <n v="2704.7"/>
    <n v="2704.7"/>
    <n v="629"/>
    <s v="Cook up to"/>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m/>
    <s v="Sneha W.,M DHANAMJAYAN,JATIN,Vara prasad,Zaki,latheef,Laxmi,Sandesh kumar"/>
    <s v="R3B2VNS1Q5M7NI,R2FKC4BNR12YR,R2QL8IDEY4CYMQ,R29W5GFT7N67BK,R52TPUGTJPEEN,R1VMPT5F3R92O1,R2XIY1Q0JEYNIH,RHJOMDBO7WS73"/>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846"/>
    <s v="Home&amp;Kitchen"/>
    <s v="Kitchen&amp;HomeAppliances"/>
    <s v="SmallKitchenAppliances"/>
    <s v="EggBoilers"/>
    <m/>
    <m/>
    <m/>
  </r>
  <r>
    <s v="B013B2WGT6"/>
    <s v="HealthSense Chef-Mate KS 33 Digital Kitchen Weighing Scale &amp; Food Weight Machine for Health, Fitness, Home Baking &amp; Cooking with Free Bowl, 1 Year Warranty &amp; Batteries Included"/>
    <s v="HealthSense Chef-Mate KS"/>
    <s v="Home&amp;Kitchen|Kitchen&amp;HomeAppliances|SmallKitchenAppliances|DigitalKitchenScales"/>
    <m/>
    <n v="1099"/>
    <m/>
    <n v="1899"/>
    <n v="2087001"/>
    <n v="42.127435492364398"/>
    <n v="0"/>
    <m/>
    <n v="0.42"/>
    <n v="4.3"/>
    <m/>
    <m/>
    <n v="65686.8"/>
    <m/>
    <n v="15276"/>
    <s v="Multiple Units: The"/>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m/>
    <s v="Aditi,Minnaz Rehman,Sourabh Karambelkar,Dhruv Taneja,AJAY JAYAKUMAR,Noorendra Singh,Amazon Customer,Siddhesh Garud"/>
    <s v="R3W4R95XAZYMHH,R2YRO4XIULCK99,R1ZVNKQLPAUPBF,R13W8DDVDXK6T5,R2IPFX7782Q30U,R3LN2K5C6IXQJN,R2TEQS2T0L15D8,RE17RGP11IXFB"/>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800"/>
    <s v="Home&amp;Kitchen"/>
    <s v="Kitchen&amp;HomeAppliances"/>
    <s v="SmallKitchenAppliances"/>
    <s v="DigitalKitchenScales"/>
    <m/>
    <m/>
    <m/>
  </r>
  <r>
    <s v="B097RJ867P"/>
    <s v="PHILIPS Digital Air Fryer HD9252/90 with Touch Panel, uses up to 90% less fat, 7 Pre-set Menu, 1400W, 4.1 Liter, with Rapid Air Technology (Black), Large"/>
    <s v="PHILIPS Digital Air"/>
    <s v="Home&amp;Kitchen|Kitchen&amp;HomeAppliances|SmallKitchenAppliances|DeepFatFryers|AirFryers"/>
    <m/>
    <n v="8799"/>
    <m/>
    <n v="11595"/>
    <n v="102024405"/>
    <n v="24.11384217335058"/>
    <n v="0"/>
    <m/>
    <n v="0.24"/>
    <n v="4.4000000000000004"/>
    <m/>
    <m/>
    <n v="13116.400000000001"/>
    <m/>
    <n v="2981"/>
    <s v="Philips Airfryer HD9252/90"/>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m/>
    <s v="Balaji,Parag Parashar,N Kishore,Ritesh Babbar,Gurpreet Gill,SD,Avengers,Dr.Rajeshbabu.V.V"/>
    <s v="R1A0SO04CI28XA,RUEU6D8W0ESGK,R1T919CASQEMR1,R1HG6W50P22SO6,R2K9WFWQZRDRKR,R1RBKHL1S7T79X,RUBTHCF19J4V,R29F4J434SCT1D"/>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2796"/>
    <s v="Home&amp;Kitchen"/>
    <s v="Kitchen&amp;HomeAppliances"/>
    <s v="SmallKitchenAppliances"/>
    <s v="DeepFatFryers"/>
    <s v="AirFryers"/>
    <m/>
    <m/>
  </r>
  <r>
    <s v="B091V8HK8Z"/>
    <s v="Milton Go Electro 2.0 Stainless Steel Electric Kettle, 1 Piece, 2 Litres, Silver | Power Indicator | 1500 Watts | Auto Cut-off | Detachable 360 Degree Connector | Boiler for Water"/>
    <s v="Milton Go Electro"/>
    <s v="Home&amp;Kitchen|Kitchen&amp;HomeAppliances|SmallKitchenAppliances|Kettles&amp;HotWaterDispensers|ElectricKettles"/>
    <m/>
    <n v="1345"/>
    <m/>
    <n v="1750"/>
    <n v="2353750"/>
    <n v="23.142857142857139"/>
    <n v="0"/>
    <m/>
    <n v="0.23"/>
    <n v="3.8"/>
    <m/>
    <m/>
    <n v="9370.7999999999993"/>
    <m/>
    <n v="2466"/>
    <s v="Electric kettle is"/>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m/>
    <s v="Raunak Kumar,Shubham oli,Paresh Ahire,Suryansh Tiwari,Kumar,Anbalagan,Preeti,santosh"/>
    <s v="R2WPRTHSHZCDS5,R2W0ORTQOGIIZF,RIBJBDPVX394D,R3933GDKAVC9EN,R29MO5VSDLP6NL,R3IE847XT3SPSB,R188KHDVSCEEY0,R1KYNNIQ0JW7C8"/>
    <s v="R2WPRTHSHZCDS5,R2W0ORTQOGIIZF,RIBJBDPVX394D,R3933GDKAVC9EN,R29MO5VSDLP6NL,R3IE847XT3SPSB,R188KHDVSCEEY0,R1KYNNIQ0JW7C8"/>
    <s v="Good at this budget,Good product,Cord length,Cord length is too short,Product is good,Power cable is too short !!!,Value for money üí∞,Short wire"/>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blankProduct is good, but power cable is less than 30 cm in length. so, difficult to use it.blankTea/coffe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blankProduct is good, but power cable is less than 30 cm in length. so, difficult to use it.blankTea/coffee"/>
    <s v="https://m.media-amazon.com/images/W/WEBP_402378-T2/images/I/415mgfOmzUS._SX300_SY300_QL70_FMwebp_.jpg"/>
    <s v="https://www.amazon.in/Milton-Electric-Stainless-Kettle-Litres/dp/B091V8HK8Z/ref=sr_1_108?qid=1672923596&amp;s=kitchen&amp;sr=1-108"/>
    <n v="405"/>
    <s v="Home&amp;Kitchen"/>
    <s v="Kitchen&amp;HomeAppliances"/>
    <s v="SmallKitchenAppliances"/>
    <s v="Kettles&amp;HotWaterDispensers"/>
    <s v="ElectricKettles"/>
    <m/>
    <m/>
  </r>
  <r>
    <s v="B071VNHMX2"/>
    <s v="Philips Daily Collection HD2582/00 830-Watt 2-Slice Pop-up Toaster (White)"/>
    <s v="Philips Daily Collection"/>
    <s v="Home&amp;Kitchen|Kitchen&amp;HomeAppliances|SmallKitchenAppliances|Pop-upToasters"/>
    <m/>
    <n v="2095"/>
    <m/>
    <n v="2095"/>
    <n v="4389025"/>
    <n v="0"/>
    <n v="0"/>
    <m/>
    <n v="0"/>
    <n v="4.5"/>
    <m/>
    <m/>
    <n v="35770.5"/>
    <m/>
    <n v="7949"/>
    <s v="Frequency: 50-60 Hz,"/>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m/>
    <s v="Joydeep Bhattacharjee,Harsha,Arun,Monotosh Saha,Saurabh jain,varun sharma,Tuku Roy,M L Sharma"/>
    <s v="R18OC1M5ERXJ0,R2VDUDAU7MGHVM,RVLRZGC6D01FK,R1ZX1J20BL0RDU,R1BPNRYUL32FN5,R1I3ZV1S9Z08AL,R2ILU2ZYAIN700,R3LEO43599XYH1"/>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n v="0"/>
    <s v="Home&amp;Kitchen"/>
    <s v="Kitchen&amp;HomeAppliances"/>
    <s v="SmallKitchenAppliances"/>
    <s v="Pop-upToasters"/>
    <m/>
    <m/>
    <m/>
  </r>
  <r>
    <s v="B08MVSGXMY"/>
    <s v="Crompton Insta Comfy 800 Watt Room Heater with 2 Heat Settings(Grey Blue)"/>
    <s v="Crompton Insta Comfy"/>
    <s v="Home&amp;Kitchen|Heating,Cooling&amp;AirQuality|RoomHeaters|ElectricHeaters"/>
    <m/>
    <n v="1498"/>
    <m/>
    <n v="2300"/>
    <n v="3445400"/>
    <n v="34.869565217391298"/>
    <n v="0"/>
    <m/>
    <n v="0.35"/>
    <n v="3.8"/>
    <m/>
    <m/>
    <n v="361"/>
    <m/>
    <n v="95"/>
    <s v="The advanced quartz"/>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m/>
    <s v="ARCHANA SINGH,Devendra Singh,Sanjit Guruaribam,Ram Gopal Pareek,SAROJ KUMAR,Balbirsinghpathania,SHAILAJA,Vikas singh"/>
    <s v="R3CDTV5JOEQJB6,R2OOA2Q6V7X8S6,R1VANIESY8QF0E,RYL1C4JQ1KCOH,R35KJ7NCHW1X1E,RIKQ3HQUQVC0Q,R2BSID2R1SF0GZ,R2SSCAXKIHE4Y6"/>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Good product,Very nice products good quality üëåüëå,use carefully,No fear of over loading,very nice,Safety switch not working witch required change,Not stainless Steel make reflector !,Bullshit product"/>
    <s v="Since I have just started using, I find it a good product.,Good qualityblank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Since I have just started using, I find it a good product.,Good qualityblank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802"/>
    <s v="Home&amp;Kitchen"/>
    <s v="Heating,Cooling&amp;AirQuality"/>
    <s v="RoomHeaters"/>
    <s v="ElectricHeaters"/>
    <m/>
    <m/>
    <m/>
  </r>
  <r>
    <s v="B00H0B29DI"/>
    <s v="USHA Heat Convector 812 T 2000-Watt with Instant Heating Feature (Black)"/>
    <s v="USHA Heat Convector"/>
    <s v="Home&amp;Kitchen|Heating,Cooling&amp;AirQuality|RoomHeaters|HeatConvectors"/>
    <m/>
    <n v="2199"/>
    <m/>
    <n v="2990"/>
    <n v="6575010"/>
    <n v="26.454849498327761"/>
    <n v="0"/>
    <m/>
    <n v="0.26"/>
    <n v="3.8"/>
    <m/>
    <m/>
    <n v="5920.4"/>
    <m/>
    <n v="1558"/>
    <s v="Meant for Spot"/>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m/>
    <s v="Bala J,Devasish,PRASAD BONTHU,Mukesh Kumar Maurya,Gagan G,....,AK D.,nagaraju"/>
    <s v="R2B84AYCEVIUNW,RMWY1UTR0CJR3,RMA1TQHKE89WV,R2FS78A2WRAN90,R15E6DDVQN9C2,R2UWUP980GHPEU,RAG8BKBQRDKAD,R34270LQWK88DA"/>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791"/>
    <s v="Home&amp;Kitchen"/>
    <s v="Heating,Cooling&amp;AirQuality"/>
    <s v="RoomHeaters"/>
    <s v="HeatConvectors"/>
    <m/>
    <m/>
    <m/>
  </r>
  <r>
    <s v="B01GZSQJPA"/>
    <s v="Philips HL7756/00 Mixer Grinder, 750W, 3 Jars (Black)"/>
    <s v="Philips HL7756/00 Mixer"/>
    <s v="Home&amp;Kitchen|Kitchen&amp;HomeAppliances|SmallKitchenAppliances|MixerGrinders"/>
    <m/>
    <n v="3699"/>
    <m/>
    <n v="4295"/>
    <n v="15887205"/>
    <n v="13.876600698486611"/>
    <n v="0"/>
    <m/>
    <n v="0.14000000000000001"/>
    <n v="4.0999999999999996"/>
    <m/>
    <m/>
    <n v="108826.29999999999"/>
    <m/>
    <n v="26543"/>
    <s v="Wattage: 750 W;"/>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m/>
    <s v="TK Saha,Rajappa Thimmaiah,Ritesh kasture,J P Atre,Amazon Customer,Yash Gaikwad,Rafi,Raman"/>
    <s v="R33ZSGGVAEU2PL,R2UWRSENOS2J8R,RB3KGEQP8LOJ1,R2GAN84BM7PMBE,RVQ4ZTYZQXEP5,R1TUZAFJG24UKV,RHHZ7GL342YDW,R1JZ7EB8RY3DOO"/>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596"/>
    <s v="Home&amp;Kitchen"/>
    <s v="Kitchen&amp;HomeAppliances"/>
    <s v="SmallKitchenAppliances"/>
    <s v="MixerGrinders"/>
    <m/>
    <m/>
    <m/>
  </r>
  <r>
    <s v="B08VGFX2B6"/>
    <s v="Kuber Industries Waterproof Round Non Wovan Laundry Bag/Hamper|Metalic Printed With Handles|Foldable Bin &amp; 45 Liter Capicity|Size 37 x 37 x 49, Pack of 1 (Beige &amp; Brown)-KUBMART11450"/>
    <s v="Kuber Industries Waterproof"/>
    <s v="Home&amp;Kitchen|HomeStorage&amp;Organization|LaundryOrganization|LaundryBaskets"/>
    <m/>
    <n v="177"/>
    <m/>
    <n v="199"/>
    <n v="35223"/>
    <n v="11.05527638190955"/>
    <n v="0"/>
    <m/>
    <n v="0.11"/>
    <n v="4.0999999999999996"/>
    <m/>
    <m/>
    <n v="15120.8"/>
    <m/>
    <n v="3688"/>
    <s v="PACKAGE CONTAIN: 1"/>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m/>
    <s v="niket,Priyasree,Ashwani Agarwal,utkarsh,rajani 2406,Mazrudeen,arun kumar,Amazon Customer"/>
    <s v="R20PP3QU2OXVOH,R24JMSEEM3755G,R1IWN9BPDUY3BS,R19B3I4NRNXU86,R32K7NCIA17OJN,RGRROWWT9JAHP,R1P7PAXB06JTJU,R13JQ20APUVZ1O"/>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22"/>
    <s v="Home&amp;Kitchen"/>
    <s v="HomeStorage&amp;Organization"/>
    <s v="LaundryOrganization"/>
    <s v="LaundryBaskets"/>
    <m/>
    <m/>
    <m/>
  </r>
  <r>
    <s v="B09GYBZPHF"/>
    <s v="Lifelong LLMG93 500 Watt Duos Mixer Grinder, 2 Stainless Steel Jar (Liquidizing and Chutney Jar)| ABS Body, Stainless Steel Blades, 3 Speed Options with Whip (1 Year Warranty, Black)"/>
    <s v="Lifelong LLMG93 500"/>
    <s v="Home&amp;Kitchen|Kitchen&amp;HomeAppliances|SmallKitchenAppliances|MixerGrinders"/>
    <m/>
    <n v="1149"/>
    <s v="&gt; ₹500"/>
    <n v="2499"/>
    <n v="2871351"/>
    <n v="54.021608643457377"/>
    <n v="1"/>
    <n v="-0.23184262643569775"/>
    <n v="0.54"/>
    <n v="3.8"/>
    <n v="9496.1999999999989"/>
    <s v="≥ 1000 Reviews"/>
    <n v="16655.399999999998"/>
    <n v="16655.399999999998"/>
    <n v="4383"/>
    <s v="2 jars liquidizing"/>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m/>
    <s v="ruhi a.,Kashish Vardhan,shankar majumdar,Amazon Customer,Suman,T BHOGESHWARA RUPANAGUDI,sekh,Irfan Shaikh"/>
    <s v="R3LQ2TPKG42KG8,R1MWKBSQIK2J04,RWB0U0JJ3NG4J,R3PKUJGSWS6X6T,R2UVD7MDXJ06D6,R5JWWU7OUVRAK,R24PULBZDL0QM1,R1NZ6RZXK2W0S7"/>
    <s v="R3LQ2TPKG42KG8,R1MWKBSQIK2J04,RWB0U0JJ3NG4J,R3PKUJGSWS6X6T,R2UVD7MDXJ06D6,R5JWWU7OUVRAK,R24PULBZDL0QM1,R1NZ6RZXK2W0S7"/>
    <s v="Good one.....i liked it,Very rare noise,Very easy to use,Good Product,Nice product,Good one, but heating problem,Nice product,Nice product"/>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1350"/>
    <s v="Home&amp;Kitchen"/>
    <s v="Kitchen&amp;HomeAppliances"/>
    <s v="SmallKitchenAppliances"/>
    <s v="MixerGrinders"/>
    <m/>
    <m/>
    <m/>
  </r>
  <r>
    <s v="B0B4KPCBSH"/>
    <s v="IKEA Frother for Milk"/>
    <s v="IKEA Frother for"/>
    <s v="Home&amp;Kitchen|Kitchen&amp;HomeAppliances|Coffee,Tea&amp;Espresso|CoffeeGrinders|ElectricGrinders"/>
    <m/>
    <n v="244"/>
    <s v="₹200–₹500"/>
    <n v="499"/>
    <n v="121756"/>
    <n v="51.102204408817627"/>
    <n v="1"/>
    <n v="-0.230783824490399"/>
    <n v="0.51"/>
    <n v="3.3"/>
    <n v="1646.6999999999998"/>
    <s v="&lt; 1000 Reviews"/>
    <n v="1577.3999999999999"/>
    <n v="1577.3999999999999"/>
    <n v="478"/>
    <s v="BATTERIES ARE SOLD"/>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m/>
    <s v="Rohit,Panchami Menon,swati singh,Siddhi shukla,Amit Tibrewal,somya vishnoi,Seema R.,ashvin"/>
    <s v="R31M7C08CPXCB3,R25R4S2V6XLP70,RCOR7R8N8DCVR,R30CBX7NG9VUZ6,RT55L3CO3TSZ6,RRO6AFAOOQJAK,R3D0ONOZPIAWS9,R1ZOXK6L3BJ049"/>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blankThis product is 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blank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255"/>
    <s v="Home&amp;Kitchen"/>
    <s v="Kitchen&amp;HomeAppliances"/>
    <s v="Coffee,Tea&amp;Espresso"/>
    <s v="CoffeeGrinders"/>
    <s v="ElectricGrinders"/>
    <m/>
    <m/>
  </r>
  <r>
    <s v="B09CGLY5CX"/>
    <s v="Crompton Insta Comfort Heater 2000 Watts Heat Convector with Adjustable Thermostats, Hybrid Cyan, Standard (‚ÄéACGRH- INSTACOMFORT)"/>
    <s v="Crompton Insta Comfort"/>
    <s v="Home&amp;Kitchen|Heating,Cooling&amp;AirQuality|RoomHeaters|ElectricHeaters"/>
    <m/>
    <n v="1959"/>
    <m/>
    <n v="2400"/>
    <n v="4701600"/>
    <n v="18.375"/>
    <n v="0"/>
    <m/>
    <n v="0.18"/>
    <n v="4"/>
    <m/>
    <m/>
    <n v="948"/>
    <m/>
    <n v="237"/>
    <s v="Two heat setting|Adjustable"/>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m/>
    <s v="NARENDRA A.,Utsha Datta,Uma,smsn,Abhishek,partha sarthi,Utsav,Kuldeep"/>
    <s v="R7X2SNIY1SC15,RG8BSIGRIQFID,R3BN90I5BQ14ZV,R131YF9XI5CCEX,R3O40F4X6UJHEZ,R8K4AKD25TGGM,R1G7J0WCVPAH6R,RASSFJPXJD0WU"/>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441"/>
    <s v="Home&amp;Kitchen"/>
    <s v="Heating,Cooling&amp;AirQuality"/>
    <s v="RoomHeaters"/>
    <s v="ElectricHeaters"/>
    <m/>
    <m/>
    <m/>
  </r>
  <r>
    <s v="B09JN37WBX"/>
    <s v="Lint Remover Woolen Clothes Lint Extractor Battery Lint Removing Machine Bhur Remover"/>
    <s v="Lint Remover Woolen"/>
    <s v="Home&amp;Kitchen|Kitchen&amp;HomeAppliances|Vacuum,Cleaning&amp;Ironing|Irons,Steamers&amp;Accessories|LintShavers"/>
    <m/>
    <n v="319"/>
    <s v="₹200–₹500"/>
    <n v="749"/>
    <n v="238931"/>
    <n v="57.409879839786377"/>
    <n v="1"/>
    <n v="-0.22987487202958357"/>
    <n v="0.56999999999999995"/>
    <n v="4.5999999999999996"/>
    <n v="3445.3999999999996"/>
    <s v="&lt; 1000 Reviews"/>
    <n v="570.4"/>
    <n v="570.4"/>
    <n v="124"/>
    <s v="Smoothly takes off"/>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m/>
    <s v="Kewal k.,SANCHIT BHATIA,Akshit kumar,Hugu gupta,Amazon Customer,Ayush Kumar,Shubh kumar,Saundarya"/>
    <s v="R1XULCDQK9G8I7,RHPQ553ZWQIME,RNQB4SFH4DX7B,RMGGBMIVVTPJU,RDJVGMEMJEEZM,R11I303S1BQCT9,R1H7KY4OIM4XC3,R13OEY5VD2OOR7"/>
    <s v="R1XULCDQK9G8I7,RHPQ553ZWQIME,RNQB4SFH4DX7B,RMGGBMIVVTPJU,RDJVGMEMJEEZM,R11I303S1BQCT9,R1H7KY4OIM4XC3,R13OEY5VD2OOR7"/>
    <s v="good,Overall good product but got stop inbetween there is some gap for long term use.,Perfect,Useful,Must buy,Overall nice product,Good product,Amazing product"/>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430"/>
    <s v="Home&amp;Kitchen"/>
    <s v="Kitchen&amp;HomeAppliances"/>
    <s v="Vacuum,Cleaning&amp;Ironing"/>
    <s v="Irons,Steamers&amp;Accessories"/>
    <s v="LintShavers"/>
    <m/>
    <m/>
  </r>
  <r>
    <s v="B01I1LDZGA"/>
    <s v="Pigeon Kessel Multipurpose Kettle (12173) 1.2 litres with Stainless Steel Body, used for boiling Water and milk, Tea, Coffee, Oats, Noodles, Soup etc. 600 Watt (Black &amp; Silver)"/>
    <s v="Pigeon Kessel Multipurpose"/>
    <s v="Home&amp;Kitchen|Kitchen&amp;HomeAppliances|SmallKitchenAppliances|Kettles&amp;HotWaterDispensers|ElectricKettles"/>
    <m/>
    <n v="1499"/>
    <m/>
    <n v="1775"/>
    <n v="2660725"/>
    <n v="15.54929577464789"/>
    <n v="0"/>
    <m/>
    <n v="0.16"/>
    <n v="3.9"/>
    <m/>
    <m/>
    <n v="57201.299999999996"/>
    <m/>
    <n v="14667"/>
    <s v="Warranty: 1 year"/>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m/>
    <s v="Jyoti Dwivedi,Malav,Amazon Customer,Seema,Sun.,Prabhat singh,Amazon Customer,Tabassum"/>
    <s v="R3SMQ18FRX81ZM,RM8D6XNWRSKRD,R20K0WT99IF7SW,R2HR4PDE372C8Y,R14YIMXOROB60G,R21FDK7L8Q1LUO,R2NXFE1SH67GQC,R1EYKC1W1EPYIL"/>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blank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blank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276"/>
    <s v="Home&amp;Kitchen"/>
    <s v="Kitchen&amp;HomeAppliances"/>
    <s v="SmallKitchenAppliances"/>
    <s v="Kettles&amp;HotWaterDispensers"/>
    <s v="ElectricKettles"/>
    <m/>
    <m/>
  </r>
  <r>
    <s v="B0BN2576GQ"/>
    <s v="C (DEVICE) Lint Remover for Woolen Clothes, Electric Lint Remover, Best Lint Shaver for Clothes Pack of 1"/>
    <s v="C (DEVICE) Lint"/>
    <s v="Home&amp;Kitchen|Kitchen&amp;HomeAppliances|Vacuum,Cleaning&amp;Ironing|Irons,Steamers&amp;Accessories|LintShavers"/>
    <m/>
    <n v="469"/>
    <s v="₹200–₹500"/>
    <n v="1599"/>
    <n v="749931"/>
    <n v="70.669168230143839"/>
    <n v="1"/>
    <n v="-0.23734942826262148"/>
    <n v="0.71"/>
    <n v="3.7"/>
    <n v="5916.3"/>
    <s v="&lt; 1000 Reviews"/>
    <n v="22.200000000000003"/>
    <n v="22.200000000000003"/>
    <n v="6"/>
    <s v="‚úÖREJUVENATE FABRICS &amp;"/>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m/>
    <s v="Anjali,Zafirah k."/>
    <s v="R5GIMGF2NA526,R2XWYU5AL9FITX"/>
    <s v="R5GIMGF2NA526,R2XWYU5AL9FITX"/>
    <s v="Amazing results,Bestest product ever"/>
    <s v="Amazing results,Bestest product ever"/>
    <s v="I usually don't write review but this product is amazing everyone should give it a try , u will not disappoint after buying....,No words to say. Amazingüëçüòçü§© you can see the picture I hv shared."/>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n v="1130"/>
    <s v="Home&amp;Kitchen"/>
    <s v="Kitchen&amp;HomeAppliances"/>
    <s v="Vacuum,Cleaning&amp;Ironing"/>
    <s v="Irons,Steamers&amp;Accessories"/>
    <s v="LintShavers"/>
    <m/>
    <m/>
  </r>
  <r>
    <s v="B06XPYRWV5"/>
    <s v="Pigeon by Stovekraft 2 Slice Auto Pop up Toaster. A Smart Bread Toaster for Your Home (750 Watt) (black)"/>
    <s v="Pigeon by Stovekraft"/>
    <s v="Home&amp;Kitchen|Kitchen&amp;HomeAppliances|SmallKitchenAppliances|Pop-upToasters"/>
    <m/>
    <n v="1099"/>
    <m/>
    <n v="1795"/>
    <n v="1972705"/>
    <n v="38.774373259052922"/>
    <n v="0"/>
    <m/>
    <n v="0.39"/>
    <n v="4.2"/>
    <m/>
    <m/>
    <n v="17824.8"/>
    <m/>
    <n v="4244"/>
    <s v="2 slice capacity"/>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m/>
    <s v="Partha Sen,Pooja jain,Ayush P.,Shantilal Sharma,Gautam S.,manan parekh,LM,susmrita"/>
    <s v="RPHKXENT6881N,R14GIM1TQZM2WS,R22GCXSWUPXZ37,R1BODEGMFJ7WTL,R2NHEH4AZSRE24,R1WO9OM8O2713U,RS2T771TLOD14,R32DSGGUO0K1G0"/>
    <s v="RPHKXENT6881N,R14GIM1TQZM2WS,R22GCXSWUPXZ37,R1BODEGMFJ7WTL,R2NHEH4AZSRE24,R1WO9OM8O2713U,RS2T771TLOD14,R32DSGGUO0K1G0"/>
    <s v="Good one,Nice,Wrong information provided by pigeon,Good product.,Best in class for this price,Best in this budget,Good product,Nice product"/>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696"/>
    <s v="Home&amp;Kitchen"/>
    <s v="Kitchen&amp;HomeAppliances"/>
    <s v="SmallKitchenAppliances"/>
    <s v="Pop-upToasters"/>
    <m/>
    <m/>
    <m/>
  </r>
  <r>
    <s v="B01N1XVVLC"/>
    <s v="Bajaj OFR Room Heater, 13 Fin 2900 Watts Oil Filled Room Heater with 400W PTC Ceramic Fan Heater, ISI Approved (Majesty 13F Plus Black)"/>
    <s v="Bajaj OFR Room"/>
    <s v="Home&amp;Kitchen|Heating,Cooling&amp;AirQuality|RoomHeaters|FanHeaters"/>
    <m/>
    <n v="9590"/>
    <m/>
    <n v="15999"/>
    <n v="153430410"/>
    <n v="40.058753672104508"/>
    <n v="0"/>
    <m/>
    <n v="0.4"/>
    <n v="4.0999999999999996"/>
    <m/>
    <m/>
    <n v="4169.7"/>
    <m/>
    <n v="1017"/>
    <s v="Full Room Warmth:"/>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m/>
    <s v="Annonymous,Sudhanshu Shekhar,Manish P.,Purrnanssh,UMANATH B,Dr.Susheel Kumar,amruta rokade,Kalzang"/>
    <s v="R21ED050VWAF23,R3EA9NKMCKHQUN,R387DPEXYRMJVW,R37X1B6A8MRS2G,R34OFX5U5EEJNN,R2RAGNI18M2ZT9,R1ZKGW1E97R6UE,R1PWCV334TATWX"/>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n v="6409"/>
    <s v="Home&amp;Kitchen"/>
    <s v="Heating,Cooling&amp;AirQuality"/>
    <s v="RoomHeaters"/>
    <s v="FanHeaters"/>
    <m/>
    <m/>
    <m/>
  </r>
  <r>
    <s v="B00O2R38C4"/>
    <s v="Luminous Vento Deluxe 150 mm Exhaust Fan for Kitchen, Bathroom with Strong Air Suction, Rust Proof Body and Dust Protection Shutters (2-Year Warranty, White)"/>
    <s v="Luminous Vento Deluxe"/>
    <s v="Home&amp;Kitchen|Heating,Cooling&amp;AirQuality|Fans|ExhaustFans"/>
    <m/>
    <n v="999"/>
    <m/>
    <n v="1490"/>
    <n v="1488510"/>
    <n v="32.95302013422819"/>
    <n v="0"/>
    <m/>
    <n v="0.33"/>
    <n v="4.0999999999999996"/>
    <m/>
    <m/>
    <n v="53295.899999999994"/>
    <m/>
    <n v="12999"/>
    <s v="Performance: Sweep Size:"/>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m/>
    <s v="Aam Adami for India.,Colonel PSV Ramana,Tarique Hossain,Durratussharaf najmuddin,Athappan,Amazon Customer,Priyajit Samanta,Gopi"/>
    <s v="R3G68H04E1SWMO,RQPUD710DM4CJ,R3LKDTQ3F3YBBP,R2I80SWXJJ8NVS,RLJKQ3A9HU77X,R2LZZWYUQPL9MH,R2KNV63N41W1CA,R2YEAAIS3ZXXW4"/>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491"/>
    <s v="Home&amp;Kitchen"/>
    <s v="Heating,Cooling&amp;AirQuality"/>
    <s v="Fans"/>
    <s v="ExhaustFans"/>
    <m/>
    <m/>
    <m/>
  </r>
  <r>
    <s v="B0B2CZTCL2"/>
    <s v="Wipro Vesta 1.8 litre Cool touch electric Kettle with Auto cut off | Double Layer outer body | Triple Protection - Dry Boil, Steam &amp; Over Heat |Stainless Steel Inner Body | (Black, 1500 Watt)"/>
    <s v="Wipro Vesta 1.8"/>
    <s v="Home&amp;Kitchen|Kitchen&amp;HomeAppliances|SmallKitchenAppliances|Kettles&amp;HotWaterDispensers|Kettle&amp;ToasterSets"/>
    <m/>
    <n v="1299"/>
    <m/>
    <n v="1999"/>
    <n v="2596701"/>
    <n v="35.017508754377189"/>
    <n v="0"/>
    <m/>
    <n v="0.35"/>
    <n v="3.8"/>
    <m/>
    <m/>
    <n v="1181.8"/>
    <m/>
    <n v="311"/>
    <s v="Black Kettle with"/>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m/>
    <s v="Soorya,naveen,lexia Jacob,Nisha devi,Unknown,Prasanna S.,Saravanakumar J,pravanjan panda"/>
    <s v="R1C4CJG4YFPOQZ,RQHLZKD65C2,R1LPNPFT8RUFN7,R1QAZXMA5885V5,RZW6HFWRZFZSM,R3HJO9H24LZ86,RP49KRXSTSAZO,R2C43NGT4YSFCZ"/>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700"/>
    <s v="Home&amp;Kitchen"/>
    <s v="Kitchen&amp;HomeAppliances"/>
    <s v="SmallKitchenAppliances"/>
    <s v="Kettles&amp;HotWaterDispensers"/>
    <s v="Kettle&amp;ToasterSets"/>
    <m/>
    <m/>
  </r>
  <r>
    <s v="B00PVT30YI"/>
    <s v="Kitchen Mart Stainless Steel South Indian Filter Coffee Drip Maker, Madras Kappi, Drip Decotion Maker160ml (2 Cup)"/>
    <s v="Kitchen Mart Stainless"/>
    <s v="Home&amp;Kitchen|Kitchen&amp;HomeAppliances|Coffee,Tea&amp;Espresso|DripCoffeeMachines"/>
    <m/>
    <n v="292"/>
    <m/>
    <n v="499"/>
    <n v="145708"/>
    <n v="41.482965931863731"/>
    <n v="0"/>
    <m/>
    <n v="0.41"/>
    <n v="4.0999999999999996"/>
    <m/>
    <m/>
    <n v="17375.8"/>
    <m/>
    <n v="4238"/>
    <s v="Material: Food Grade"/>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m/>
    <s v="Amazon Customer,meena polkam,Amazon Customer,NSP,Henita,mehvish,BOSSAmazon Customer,KSESH43"/>
    <s v="R2UUBE6SD6DQ9Y,RYT31I1KBXJ0V,R4JW61N9AEDHA,R2DFCN1ASN82RE,R8FKFWXGMFKWC,RS75WH30OYOY3,R2SK1NLKEM8K2X,R3EIW26LRB8R4P"/>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207"/>
    <s v="Home&amp;Kitchen"/>
    <s v="Kitchen&amp;HomeAppliances"/>
    <s v="Coffee,Tea&amp;Espresso"/>
    <s v="DripCoffeeMachines"/>
    <m/>
    <m/>
    <m/>
  </r>
  <r>
    <s v="B00SH18114"/>
    <s v="Ikea 903.391.72 Polypropylene Plastic Solid Bevara Sealing Clip (Multicolour) - 30 Pack, Adjustable"/>
    <s v="Ikea 903.391.72 Polypropylene"/>
    <s v="Home&amp;Kitchen|Kitchen&amp;HomeAppliances|SmallKitchenAppliances|VacuumSealers"/>
    <m/>
    <n v="160"/>
    <m/>
    <n v="299"/>
    <n v="47840"/>
    <n v="46.488294314381271"/>
    <n v="0"/>
    <m/>
    <n v="0.46"/>
    <n v="4.5999999999999996"/>
    <m/>
    <m/>
    <n v="12792.599999999999"/>
    <m/>
    <n v="2781"/>
    <s v="30 units|Perfect to"/>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m/>
    <s v="Dr.  Balasubramanian Pechimuthu,Abdul rehman,shradha,VISWA,Arun kumar choudhary,Seshadri Majumdar,pratyush,Amit Sareen"/>
    <s v="R1NAAWWJ35RMQR,R3S2CEY1ZBAKJJ,R38NYOW9S7HMO0,R3HDEMCCETO0EJ,R2NU3DH06WH2AY,R2Y5029I4S9DKF,RSJC3VP7IBJJY,R2IBCZ7N2I5JI4"/>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139"/>
    <s v="Home&amp;Kitchen"/>
    <s v="Kitchen&amp;HomeAppliances"/>
    <s v="SmallKitchenAppliances"/>
    <s v="VacuumSealers"/>
    <m/>
    <m/>
    <m/>
  </r>
  <r>
    <s v="B00E9G8KOY"/>
    <s v="HUL Pureit Germkill kit for Classic 23 L water purifier - 1500 L Capacity"/>
    <s v="HUL Pureit Germkill"/>
    <s v="Home&amp;Kitchen|Kitchen&amp;HomeAppliances|WaterPurifiers&amp;Accessories|WaterPurifierAccessories"/>
    <m/>
    <n v="600"/>
    <m/>
    <n v="600"/>
    <n v="360000"/>
    <n v="0"/>
    <n v="0"/>
    <m/>
    <n v="0"/>
    <n v="4.0999999999999996"/>
    <m/>
    <m/>
    <n v="44718.7"/>
    <m/>
    <n v="10907"/>
    <s v="Compatible only for"/>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m/>
    <s v="Abha Rani,V SRIKANTH,Bhagwan Khobragade,Suman Adhikary,Amit,Dominic X.,Srivastava rahul,Saleem"/>
    <s v="R3E4HUJ56AF24X,R3SEMQ02KZ7NN5,R3JNI0V7L0UEHY,R1PDJF9WLDOJZS,R3O35YTLY12KW4,R2U39FEDPQZCPN,R3R825GTA0F2EB,R3IAO81DOA9DOK"/>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0"/>
    <s v="Home&amp;Kitchen"/>
    <s v="Kitchen&amp;HomeAppliances"/>
    <s v="WaterPurifiers&amp;Accessories"/>
    <s v="WaterPurifierAccessories"/>
    <m/>
    <m/>
    <m/>
  </r>
  <r>
    <s v="B00H3H03Q4"/>
    <s v="HUL Pureit Germkill kit for Classic 23 L water purifier - 3000 L Capacity"/>
    <s v="HUL Pureit Germkill"/>
    <s v="Home&amp;Kitchen|Kitchen&amp;HomeAppliances|WaterPurifiers&amp;Accessories|WaterCartridges"/>
    <m/>
    <n v="1130"/>
    <m/>
    <n v="1130"/>
    <n v="1276900"/>
    <n v="0"/>
    <n v="0"/>
    <m/>
    <n v="0"/>
    <n v="4.2"/>
    <m/>
    <m/>
    <n v="55650"/>
    <m/>
    <n v="13250"/>
    <s v="Compatible only for"/>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m/>
    <s v="Suryaranjan S.,Gaurav Kumar,Tanushree Laha,Tirupati,Srivastava rahul,Puremba Khomdram,Sre ram,Kanthilakshmi"/>
    <s v="R2KI2IDJL2BY7K,R1KYGT5PRP2IEC,R2HEJVRW7X3SPT,R2VESGVS16ALQY,R32M7U7Z9W2OU1,R1MRHN8DMJZGJY,R17V0HLP8F6QN1,R3NCHTJEG96BIG"/>
    <s v="R2KI2IDJL2BY7K,R1KYGT5PRP2IEC,R2HEJVRW7X3SPT,R2VESGVS16ALQY,R32M7U7Z9W2OU1,R1MRHN8DMJZGJY,R17V0HLP8F6QN1,R3NCHTJEG96BIG"/>
    <s v="Good product,Nice product up to the mark,Good one,Excellent,Water purifier,Good,Super,Good it helping us"/>
    <s v="Good product,Nice product up to the mark,Good one,Excellent,Water purifier,Good,Super,Good it helping us"/>
    <s v="Nice product, value of money,Nice,I have received the product with broken seal. Otherwise purchase is ok.,100%,Nice,Good,Super super super super,Good"/>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0"/>
    <s v="Home&amp;Kitchen"/>
    <s v="Kitchen&amp;HomeAppliances"/>
    <s v="WaterPurifiers&amp;Accessories"/>
    <s v="WaterCartridges"/>
    <m/>
    <m/>
    <m/>
  </r>
  <r>
    <s v="B0756K5DYZ"/>
    <s v="Prestige Iris 750 Watt Mixer Grinder with 3 Stainless Steel Jar + 1 Juicer Jar (White and Blue)"/>
    <s v="Prestige Iris 750"/>
    <s v="Home&amp;Kitchen|Kitchen&amp;HomeAppliances|SmallKitchenAppliances|MixerGrinders"/>
    <m/>
    <n v="3249"/>
    <m/>
    <n v="6295"/>
    <n v="20452455"/>
    <n v="48.387609213661626"/>
    <n v="0"/>
    <m/>
    <n v="0.48"/>
    <n v="3.9"/>
    <m/>
    <m/>
    <n v="167973"/>
    <m/>
    <n v="43070"/>
    <s v="Motor Warranty: 2;"/>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m/>
    <s v="Prabhat,Chandrika,Pramesh969,Prity,Amit Kumar,Rao,Sreekanth,SRIKRISHNA"/>
    <s v="R4FRMNYYMSIBC,R3L7S5SH36JCUJ,R1YN1N7YNW7AIJ,RF6JADMLOSANJ,R14CIKGGK258KG,R3E1LOFVZINEMG,R3J7G7NK5FW8U9,R13DVAUMRLLEK8"/>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3046"/>
    <s v="Home&amp;Kitchen"/>
    <s v="Kitchen&amp;HomeAppliances"/>
    <s v="SmallKitchenAppliances"/>
    <s v="MixerGrinders"/>
    <m/>
    <m/>
    <m/>
  </r>
  <r>
    <s v="B0188KPKB2"/>
    <s v="Preethi Blue Leaf Diamond MG-214 mixer grinder 750 watt (Blue/White), 3 jars &amp; Flexi Lid, FBT motor with 2yr Guarantee &amp; Lifelong Free Service"/>
    <s v="Preethi Blue Leaf"/>
    <s v="Home&amp;Kitchen|Kitchen&amp;HomeAppliances|SmallKitchenAppliances|MixerGrinders"/>
    <m/>
    <n v="3599"/>
    <s v="&gt; ₹500"/>
    <n v="9455"/>
    <n v="34028545"/>
    <n v="61.935483870967737"/>
    <n v="1"/>
    <n v="-0.23583230465207491"/>
    <n v="0.62"/>
    <n v="4.0999999999999996"/>
    <n v="38765.5"/>
    <s v="≥ 1000 Reviews"/>
    <n v="48494.799999999996"/>
    <n v="48494.799999999996"/>
    <n v="11828"/>
    <s v="Country of Origin:"/>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m/>
    <s v="Tan,Ramesh,Ramkumar,kavithava,Srinivasan Nk,RAMANJANEYULU,Parikshith,ARAVINTH R"/>
    <s v="R2YFSMMIRV8IPD,R27QQGJOAE6DGX,R2ERM6UKGXZ0JU,R25VZN18D8ZKXO,R2I9QXQ7GDNCHK,R2EQ5AV50NYVRH,R1AQZR852OXC6W,RVC7CUNCVWKT0"/>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5856"/>
    <s v="Home&amp;Kitchen"/>
    <s v="Kitchen&amp;HomeAppliances"/>
    <s v="SmallKitchenAppliances"/>
    <s v="MixerGrinders"/>
    <m/>
    <m/>
    <m/>
  </r>
  <r>
    <s v="B091KNVNS9"/>
    <s v="Themisto 350 Watts Egg Boiler-Blue"/>
    <s v="Themisto 350 Watts"/>
    <s v="Home&amp;Kitchen|Kitchen&amp;HomeAppliances|SmallKitchenAppliances|EggBoilers"/>
    <m/>
    <n v="368"/>
    <m/>
    <n v="699"/>
    <n v="257232"/>
    <n v="47.353361945636621"/>
    <n v="0"/>
    <m/>
    <n v="0.47"/>
    <n v="4.0999999999999996"/>
    <m/>
    <m/>
    <n v="5084"/>
    <m/>
    <n v="1240"/>
    <s v="WHATS INCLUDED? Egg"/>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m/>
    <s v="Ekambaram,Gaurav K Saxena,Amazon Customer,Amazon Customer,Asgar Pinjari,Vijaya,Pawan K.,Sandeep"/>
    <s v="R29ILL57SN471R,R3CAGP76ZXUZZA,RIB8B25Y91N0Y,R1AAW2JH0C8ABZ,REO6KS9OTSOLA,R3D2RS12J4S2B1,R31SLKS6LD3XU1,R2NJHP9OAM0TRZ"/>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Highly displayed,Very convenient for egg boiling,Good produvt,Good,Nice üëçüëçüëçüëçüëç,Fitting issue,Quality of item,Auto-cut stopped working after 10 days"/>
    <s v="Not Bad, Not goodblank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Not Bad, Not goodblank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331"/>
    <s v="Home&amp;Kitchen"/>
    <s v="Kitchen&amp;HomeAppliances"/>
    <s v="SmallKitchenAppliances"/>
    <s v="EggBoilers"/>
    <m/>
    <m/>
    <m/>
  </r>
  <r>
    <s v="B075JJ5NQC"/>
    <s v="Butterfly Smart Mixer Grinder, 750W, 4 Jars (Grey)"/>
    <s v="Butterfly Smart Mixer"/>
    <s v="Home&amp;Kitchen|Kitchen&amp;HomeAppliances|SmallKitchenAppliances|MixerGrinders"/>
    <m/>
    <n v="3199"/>
    <m/>
    <n v="4999"/>
    <n v="15991801"/>
    <n v="36.007201440288057"/>
    <n v="0"/>
    <m/>
    <n v="0.36"/>
    <n v="4"/>
    <m/>
    <m/>
    <n v="83476"/>
    <m/>
    <n v="20869"/>
    <s v="Wattage: 750 W;"/>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m/>
    <s v="K Ramesh,MCS PAVAN KUMAR,Parthiban,parusuramireddy,B. Vinod Kumar Reddy,Amazon Customer,Revansidha k.,Leela Parvathi Paluri"/>
    <s v="R2PD0ZPWRGTUJG,RTS3Q7O97I2P7,R1ZXJ9R8WX5DF7,R3GFYL52VNNQE6,RYQLHSHBY786Z,R1DO6BQM7OB7KF,R3V94LO1BMB55D,R11Q826IS7DFMG"/>
    <s v="R2PD0ZPWRGTUJG,RTS3Q7O97I2P7,R1ZXJ9R8WX5DF7,R3GFYL52VNNQE6,RYQLHSHBY786Z,R1DO6BQM7OB7KF,R3V94LO1BMB55D,R11Q826IS7DFMG"/>
    <s v="5 star,LED light is not there.,Nice look,Better,Nice,Worthy product,Nice product,Noice very high improve that first priority"/>
    <s v="5 star,LED light is not there.,Nice look,Better,Nice,Worthy product,Nice product,Noice very high improve that first priority"/>
    <s v="SuperbblankEasy to use and low sound hearing good look,Value of the money,Good product,Fine grinding,Nice product,Good"/>
    <s v="Superbblank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1800"/>
    <s v="Home&amp;Kitchen"/>
    <s v="Kitchen&amp;HomeAppliances"/>
    <s v="SmallKitchenAppliances"/>
    <s v="MixerGrinders"/>
    <m/>
    <m/>
    <m/>
  </r>
  <r>
    <s v="B0B5KZ3C53"/>
    <s v="KENT Smart Multi Cooker Cum Kettle 1.2 Liter 800 Watts, Electric Cooker with Steamer &amp; Boiler for Idlis, Instant Noodles, Momos, Eggs, &amp; Steam Vegetables, Inner Stainless Steel &amp; Cool Touch Outer Body"/>
    <s v="KENT Smart Multi"/>
    <s v="Home&amp;Kitchen|Kitchen&amp;HomeAppliances|SmallKitchenAppliances|Rice&amp;PastaCookers"/>
    <m/>
    <n v="1599"/>
    <m/>
    <n v="2900"/>
    <n v="4637100"/>
    <n v="44.862068965517253"/>
    <n v="0"/>
    <m/>
    <n v="0.45"/>
    <n v="3.7"/>
    <m/>
    <m/>
    <n v="1631.7"/>
    <m/>
    <n v="441"/>
    <s v="KENT Multi-Cooker is"/>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m/>
    <s v="manisha,Suryakant,Uttam Kumar Mishra,Raunak V.,Dheeraj Sharma,SYED JAFFER,Ashutosh Chawla,ekta arya"/>
    <s v="RVJJVCMWN8Y41,R14A126YKLIWX,RJC5HHN4FL2JC,R1APUQA31CW43L,R2K9GKKR6MR93W,R11HJ548X7I0KV,R3GDVPN872JGGU,RJ3JAJU16YNQM"/>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1301"/>
    <s v="Home&amp;Kitchen"/>
    <s v="Kitchen&amp;HomeAppliances"/>
    <s v="SmallKitchenAppliances"/>
    <s v="Rice&amp;PastaCookers"/>
    <m/>
    <m/>
    <m/>
  </r>
  <r>
    <s v="B09NTHQRW3"/>
    <s v="InstaCuppa Portable Blender for Smoothie, Milk Shakes, Crushing Ice and Juices, USB Rechargeable Personal Blender Machine for Kitchen with 2000 mAh Rechargeable Battery, 150 Watt Motor, 400 ML"/>
    <s v="InstaCuppa Portable Blender"/>
    <s v="Home&amp;Kitchen|Kitchen&amp;HomeAppliances|SmallKitchenAppliances|HandBlenders"/>
    <m/>
    <n v="1999"/>
    <m/>
    <n v="2499"/>
    <n v="4995501"/>
    <n v="20.008003201280509"/>
    <n v="0"/>
    <m/>
    <n v="0.2"/>
    <n v="4.0999999999999996"/>
    <m/>
    <m/>
    <n v="4239.3999999999996"/>
    <m/>
    <n v="1034"/>
    <s v="Blends Fast and"/>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m/>
    <s v="MEWT,Amazon Customer,Pratibha Pal,Kishan Gopal,Animesh Rastogi,Kothapally N.,sandeep,Arpit khandelwal"/>
    <s v="R2DCP4Q11B1C32,R355OON0DQZ7G1,R3G1G06J7O6ZO7,R37AW7ZXTQ47JI,R2HA5H3EQB936G,RIEIASWD1PQYW,RRCUB6J7H9WK8,RKC66BZO3QSXE"/>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500"/>
    <s v="Home&amp;Kitchen"/>
    <s v="Kitchen&amp;HomeAppliances"/>
    <s v="SmallKitchenAppliances"/>
    <s v="HandBlenders"/>
    <m/>
    <m/>
    <m/>
  </r>
  <r>
    <s v="B008YW3CYM"/>
    <s v="USHA EI 1602 1000 W Lightweight Dry Iron with Non-Stick Soleplate (Multi-colour)"/>
    <s v="USHA EI 1602"/>
    <s v="Home&amp;Kitchen|Kitchen&amp;HomeAppliances|Vacuum,Cleaning&amp;Ironing|Irons,Steamers&amp;Accessories|Irons|DryIrons"/>
    <m/>
    <n v="616"/>
    <m/>
    <n v="1190"/>
    <n v="733040"/>
    <n v="48.235294117647058"/>
    <n v="0"/>
    <m/>
    <n v="0.48"/>
    <n v="4.0999999999999996"/>
    <m/>
    <m/>
    <n v="152216.59999999998"/>
    <m/>
    <n v="37126"/>
    <s v="Lightweight for everyday"/>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m/>
    <s v="Rohit Dudeja,Md Tauqeer Akram,Murukadas P S,Ghazanfer Munam,Richa,rajaram kahar,Anurag Pandey,Amazon Customer"/>
    <s v="R2HZX52OZX1DSZ,R1RIP30E4OV9HY,RKBKMUMLLEFJZ,R235OIEM1YE5VP,R19Y9MV672O2K9,R1BQY5JVY4A6ZN,RUKFW1KM46G2K,RTZTMUWT2I4GS"/>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574"/>
    <s v="Home&amp;Kitchen"/>
    <s v="Kitchen&amp;HomeAppliances"/>
    <s v="Vacuum,Cleaning&amp;Ironing"/>
    <s v="Irons,Steamers&amp;Accessories"/>
    <s v="Irons"/>
    <s v="DryIrons"/>
    <m/>
  </r>
  <r>
    <s v="B07QHHCB27"/>
    <s v="KENT 16044 Hand Blender Stainless Steel 400 W | Variable Speed Control | Easy to Clean and Store | Low Noise Operation"/>
    <s v="KENT 16044 Hand"/>
    <s v="Home&amp;Kitchen|Kitchen&amp;HomeAppliances|SmallKitchenAppliances|HandBlenders"/>
    <m/>
    <n v="1499"/>
    <m/>
    <n v="2100"/>
    <n v="3147900"/>
    <n v="28.61904761904762"/>
    <n v="0"/>
    <m/>
    <n v="0.28999999999999998"/>
    <n v="4.0999999999999996"/>
    <m/>
    <m/>
    <n v="26055.499999999996"/>
    <m/>
    <n v="6355"/>
    <s v="KENT 400W Hand"/>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m/>
    <s v="Pooja,Mahaaveer Refrigeration services pvt. Ltd.,Digvijay singh,Varun,Rakesh,Aman Rana,devashish,Haya"/>
    <s v="R1S4Y5TIEL5G8R,R1SGD2AC3S8KEG,R3JP8FW93ND491,R3HWDXEJX098MC,R3FCWGOVQZII60,RCQ75ERMBZMJ5,R1PYXQO11OT86M,R2R1QS9VQ64ZCO"/>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601"/>
    <s v="Home&amp;Kitchen"/>
    <s v="Kitchen&amp;HomeAppliances"/>
    <s v="SmallKitchenAppliances"/>
    <s v="HandBlenders"/>
    <m/>
    <m/>
    <m/>
  </r>
  <r>
    <s v="B0BMFD94VD"/>
    <s v="White Feather Portable Heat Sealer Mini Sealing Machine for Food Storage Vacuum Bag, Chip, Plastic, Snack Bags, Package Home Closer Storage Tool (Multicolor) Random Colour"/>
    <s v="White Feather Portable"/>
    <s v="Home&amp;Kitchen|Kitchen&amp;HomeAppliances|SmallKitchenAppliances|VacuumSealers"/>
    <m/>
    <n v="199"/>
    <s v="&lt; ₹200"/>
    <n v="499"/>
    <n v="99301"/>
    <n v="60.120240480961932"/>
    <n v="1"/>
    <n v="-0.23695985102524467"/>
    <n v="0.6"/>
    <n v="3.3"/>
    <n v="1646.6999999999998"/>
    <s v="&lt; 1000 Reviews"/>
    <n v="39.599999999999994"/>
    <n v="39.599999999999994"/>
    <n v="12"/>
    <s v="Designed with ease"/>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m/>
    <s v="Raj Patel,Malvika Upadhyay,Amazon Customer,Jaldeep giniya,Aarti,Poorvee Chandrakar"/>
    <s v="R34X4JUGZSMYZ3,R2TB24I6XAJI0Z,R3RXQPQONGB1ZD,R22SRYSCQLD82X,R21QE5K1YSVD6,R16HPFUZ08GGKB"/>
    <s v="R34X4JUGZSMYZ3,R2TB24I6XAJI0Z,R3RXQPQONGB1ZD,R22SRYSCQLD82X,R21QE5K1YSVD6,R16HPFUZ08GGKB"/>
    <s v="Very useful product and value for money,Not working,Don't buy,Valuable product,Not working useless product,Return"/>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300"/>
    <s v="Home&amp;Kitchen"/>
    <s v="Kitchen&amp;HomeAppliances"/>
    <s v="SmallKitchenAppliances"/>
    <s v="VacuumSealers"/>
    <m/>
    <m/>
    <m/>
  </r>
  <r>
    <s v="B00HZIOGXW"/>
    <s v="Crompton IHL 152 1500-Watt Immersion Water Heater with Copper Heating Element (Black)"/>
    <s v="Crompton IHL 152"/>
    <s v="Home&amp;Kitchen|Heating,Cooling&amp;AirQuality|WaterHeaters&amp;Geysers|ImmersionRods"/>
    <m/>
    <n v="610"/>
    <m/>
    <n v="825"/>
    <n v="503250"/>
    <n v="26.060606060606059"/>
    <n v="0"/>
    <m/>
    <n v="0.26"/>
    <n v="4.0999999999999996"/>
    <m/>
    <m/>
    <n v="53976.499999999993"/>
    <m/>
    <n v="13165"/>
    <s v="PRODUCT: Crompton's shock-proof"/>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m/>
    <s v="Ashish,Veni,subbarao,srinivaas kandula,Karthik,venugopal,Swapnil,Dhinesh Sridhar"/>
    <s v="RP16HJYUCT002,R3GZTZYTLP44FR,R19XRLSCH2Y5CF,R6R86HD57LOXJ,R2X8UW5NDZWYUK,R3NED3VC2G6UB3,RNGWBEEZP77VF,R2MRS41GH0VLP0"/>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215"/>
    <s v="Home&amp;Kitchen"/>
    <s v="Heating,Cooling&amp;AirQuality"/>
    <s v="WaterHeaters&amp;Geysers"/>
    <s v="ImmersionRods"/>
    <m/>
    <m/>
    <m/>
  </r>
  <r>
    <s v="B09CKSYBLR"/>
    <s v="InstaCuppa Rechargeable Mini Electric Chopper - Stainless Steel Blades, One Touch Operation, for Mincing Garlic, Ginger, Onion, Vegetable, Meat, Nuts, (White, 250 ML, Pack of 1, 45 Watts)"/>
    <s v="InstaCuppa Rechargeable Mini"/>
    <s v="Home&amp;Kitchen|Kitchen&amp;HomeAppliances|SmallKitchenAppliances|MiniFoodProcessors&amp;Choppers"/>
    <m/>
    <n v="999"/>
    <m/>
    <n v="1499"/>
    <n v="1497501"/>
    <n v="33.355570380253504"/>
    <n v="0"/>
    <m/>
    <n v="0.33"/>
    <n v="4.0999999999999996"/>
    <m/>
    <m/>
    <n v="6748.5999999999995"/>
    <m/>
    <n v="1646"/>
    <s v="InstaCuppa USB rechargeable"/>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m/>
    <s v="Priyanka Das,Rohini,ArunKumar,Jayanth,Sk,Avinash Bapat,Amazon Customer,Balaji"/>
    <s v="RUF8L2BWE5FXM,RO31NNHWLOQF4,RBSI4Y0V4BQ0A,R10UVB3K1LK8T6,RBPZ3TL6JUGB7,R2TVC6SLRPOAJU,R4UCVBMFQCOB2,ROWPNMWIGNJ78"/>
    <s v="RUF8L2BWE5FXM,RO31NNHWLOQF4,RBSI4Y0V4BQ0A,R10UVB3K1LK8T6,RBPZ3TL6JUGB7,R2TVC6SLRPOAJU,R4UCVBMFQCOB2,ROWPNMWIGNJ78"/>
    <s v="Cute n handy product for small family ‚ò∫Ô∏è,Good for small items,Easy to work with,Good product.....,Very good product,Compact for travel,very good,Ok"/>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500"/>
    <s v="Home&amp;Kitchen"/>
    <s v="Kitchen&amp;HomeAppliances"/>
    <s v="SmallKitchenAppliances"/>
    <s v="MiniFoodProcessors&amp;Choppers"/>
    <m/>
    <m/>
    <m/>
  </r>
  <r>
    <s v="B072J83V9W"/>
    <s v="Philips PowerPro FC9352/01 Compact Bagless Vacuum Cleaner (Blue)"/>
    <s v="Philips PowerPro FC9352/01"/>
    <s v="Home&amp;Kitchen|Kitchen&amp;HomeAppliances|Vacuum,Cleaning&amp;Ironing|Vacuums&amp;FloorCare|Vacuums|CanisterVacuums"/>
    <m/>
    <n v="8999"/>
    <m/>
    <n v="9995"/>
    <n v="89945005"/>
    <n v="9.9649824912456229"/>
    <n v="0"/>
    <m/>
    <n v="0.1"/>
    <n v="4.4000000000000004"/>
    <m/>
    <m/>
    <n v="79173.600000000006"/>
    <m/>
    <n v="17994"/>
    <s v="Powercyclone 5 technology"/>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m/>
    <s v="‚ö° Pushpendra Singh Patel ‚ö°,Mukul,Sauron,Amazon Customer,Bumble Bee,Naresh,Serena A Lyngdoh,Sohail Quazi"/>
    <s v="R1PZ2XBD6GD0UY,RMQA2CY9FRUOR,R55EXM1PLX7BM,R26ZJ9VXF4PWCA,R2S9JPUNTGN4DX,R2M8WSNRMQDR8C,RNY8DA1733V0U,R1F1ZMII16AUTP"/>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996"/>
    <s v="Home&amp;Kitchen"/>
    <s v="Kitchen&amp;HomeAppliances"/>
    <s v="Vacuum,Cleaning&amp;Ironing"/>
    <s v="Vacuums&amp;FloorCare"/>
    <s v="Vacuums"/>
    <s v="CanisterVacuums"/>
    <m/>
  </r>
  <r>
    <s v="B09MTLG4TP"/>
    <s v="SAIELLIN Electric Lint Remover for Clothes Fabric Shaver Lint Shaver for Woolen Clothes Blanket Jackets Stainless Steel Blades, Clothes and Furniture Lint Roller for Fabrics Portable Lint Shavers (White Orange)"/>
    <s v="SAIELLIN Electric Lint"/>
    <s v="Home&amp;Kitchen|Kitchen&amp;HomeAppliances|Vacuum,Cleaning&amp;Ironing|Irons,Steamers&amp;Accessories|LintShavers"/>
    <m/>
    <n v="453"/>
    <s v="₹200–₹500"/>
    <n v="999"/>
    <n v="452547"/>
    <n v="54.654654654654657"/>
    <n v="1"/>
    <n v="-0.22794661934274491"/>
    <n v="0.55000000000000004"/>
    <n v="4.3"/>
    <n v="4295.7"/>
    <s v="&lt; 1000 Reviews"/>
    <n v="2623"/>
    <n v="2623"/>
    <n v="610"/>
    <s v="Lint Remover for"/>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m/>
    <s v="Shiv Kumar Saini,Amazon Customer,Tarun,Harish Thakkar,mukesh j.,Bhawna,Yankee Kazi,_gurnoor_00"/>
    <s v="R2CZP30I91CUT0,RXZL00UV67477,R6ZMVE3VFMOTC,R2I6TTT5KYXNTV,R2GN5SX03J3GX6,R2GOTOGR1W1XL9,R2U3WOI0TIDIEB,R35L3DFIR2VJXK"/>
    <s v="R2CZP30I91CUT0,RXZL00UV67477,R6ZMVE3VFMOTC,R2I6TTT5KYXNTV,R2GN5SX03J3GX6,R2GOTOGR1W1XL9,R2U3WOI0TIDIEB,R35L3DFIR2VJXK"/>
    <s v="Good one,It‚Äôs effective,Amazing product for lint removal,Must for every household,Best use,Amazing product,Good product and easy to use,Easy to use"/>
    <s v="Good one,It‚Äôs effective,Amazing product for lint removal,Must for every household,Best use,Amazing product,Good product and easy to use,Easy to use"/>
    <s v="Lead should be strongblank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Lead should be strongblank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n v="546"/>
    <s v="Home&amp;Kitchen"/>
    <s v="Kitchen&amp;HomeAppliances"/>
    <s v="Vacuum,Cleaning&amp;Ironing"/>
    <s v="Irons,Steamers&amp;Accessories"/>
    <s v="LintShavers"/>
    <m/>
    <m/>
  </r>
  <r>
    <s v="B097XJQZ8H"/>
    <s v="Cookwell Bullet Mixer Grinder (5 Jars, 3 Blades, Silver)"/>
    <s v="Cookwell Bullet Mixer"/>
    <s v="Home&amp;Kitchen|Kitchen&amp;HomeAppliances|SmallKitchenAppliances|MixerGrinders"/>
    <m/>
    <n v="2464"/>
    <s v="&gt; ₹500"/>
    <n v="6000"/>
    <n v="14784000"/>
    <n v="58.933333333333337"/>
    <n v="1"/>
    <n v="-0.23010057261621672"/>
    <n v="0.59"/>
    <n v="4.0999999999999996"/>
    <n v="24599.999999999996"/>
    <s v="≥ 1000 Reviews"/>
    <n v="36350.6"/>
    <n v="36350.6"/>
    <n v="8866"/>
    <s v="Compact and consumes"/>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m/>
    <s v="gowtham saran,Nanu prinu,Roopali tiwari,Vipul Hulekal,Pooja Sharma,Anurag s.,Priya,Lakshmi"/>
    <s v="R2CCAIITXBUWWK,R34WQMRY9WM6SZ,RMO1CT02OKUNJ,R2RMMS8KOSZFRR,RHABSU5NRAV4F,R1DLWFDXTPMUND,RMT3S18UOGE3G,R2GPPUURLGA92X"/>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n v="3536"/>
    <s v="Home&amp;Kitchen"/>
    <s v="Kitchen&amp;HomeAppliances"/>
    <s v="SmallKitchenAppliances"/>
    <s v="MixerGrinders"/>
    <m/>
    <m/>
    <m/>
  </r>
  <r>
    <s v="B00935MD1C"/>
    <s v="Prestige PRWO 1.8-2 700-Watts Delight Electric Rice Cooker with 2 Aluminium Cooking Pans - 1.8 Liters, White"/>
    <s v="Prestige PRWO 1.8-2"/>
    <s v="Home&amp;Kitchen|Kitchen&amp;HomeAppliances|SmallKitchenAppliances|Rice&amp;PastaCookers"/>
    <m/>
    <n v="2719"/>
    <m/>
    <n v="3945"/>
    <n v="10726455"/>
    <n v="31.077313054499371"/>
    <n v="0"/>
    <m/>
    <n v="0.31"/>
    <n v="3.7"/>
    <m/>
    <m/>
    <n v="49602.200000000004"/>
    <m/>
    <n v="13406"/>
    <s v="Content: Prestige Delight"/>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m/>
    <s v="Rakesh,revathireddy,Pyarasani Sai Kumar,ARD,Venkatesh,Prathyusha,Rajesh,Neema kumari"/>
    <s v="RK2SK2T9306PY,R1NOMIUDTGHCGD,RW21FMMFE7BFI,RHNPI4ITBJ1DZ,R1KTIYVU8CINBK,R2RSJBZJN8UU71,R7UCJZNVINTCF,R3EAXIJ37NBEG7"/>
    <s v="RK2SK2T9306PY,R1NOMIUDTGHCGD,RW21FMMFE7BFI,RHNPI4ITBJ1DZ,R1KTIYVU8CINBK,R2RSJBZJN8UU71,R7UCJZNVINTCF,R3EAXIJ37NBEG7"/>
    <s v="Totally simple and good product,Good,Normal,Rice cooker is good,Excellent product,Gud product,Power,Good product"/>
    <s v="Totally simple and good product,Good,Normal,Rice cooker is good,Excellent product,Gud product,Power,Good product"/>
    <s v="We are using it for cooking riceblankIts getting repair regularly,Recently I buy new rice cooker it is average,Excellent product,Very good product,Power adapter is not working pins are gone wrong. Remaking all are good,Like"/>
    <s v="We are using it for cooking riceblank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1226"/>
    <s v="Home&amp;Kitchen"/>
    <s v="Kitchen&amp;HomeAppliances"/>
    <s v="SmallKitchenAppliances"/>
    <s v="Rice&amp;PastaCookers"/>
    <m/>
    <m/>
    <m/>
  </r>
  <r>
    <s v="B0BR4F878Q"/>
    <s v="Swiffer Instant Electric Water Heater Faucet Tap Home-Kitchen Instantaneous Water Heater Tank less for Tap, LED Electric Head Water Heaters Tail Gallon Comfort(3000W) ((Pack of 1))"/>
    <s v="Swiffer Instant Electric"/>
    <s v="Home&amp;Kitchen|Heating,Cooling&amp;AirQuality|WaterHeaters&amp;Geysers|InstantWaterHeaters"/>
    <m/>
    <n v="1439"/>
    <m/>
    <n v="1999"/>
    <n v="2876561"/>
    <n v="28.014007003501749"/>
    <n v="0"/>
    <m/>
    <n v="0.28000000000000003"/>
    <n v="4.8"/>
    <m/>
    <m/>
    <n v="258254.4"/>
    <m/>
    <n v="53803"/>
    <s v="‚úîQuick Electric Hot"/>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m/>
    <s v="Yogita g.,Amazon Customer,Mimsy"/>
    <s v="R2WHW4PEF14WOD,R2DCCZWUGI0O0K,R1FA1HH6VL1RAL"/>
    <s v="R2WHW4PEF14WOD,R2DCCZWUGI0O0K,R1FA1HH6VL1RAL"/>
    <s v="Best Product,It‚Äôs expansive but it works well upto 800sqft area,Great product"/>
    <s v="Best Product,It‚Äôs expansive but it works well upto 800sqft area,Great product"/>
    <s v="Must buy best Fabulous product I recommend thisüëçüëç,For small place it‚Äôs gud,A great product. Works wonders on my vitrified tile floors."/>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n v="560"/>
    <s v="Home&amp;Kitchen"/>
    <s v="Heating,Cooling&amp;AirQuality"/>
    <s v="WaterHeaters&amp;Geysers"/>
    <s v="InstantWaterHeaters"/>
    <m/>
    <m/>
    <m/>
  </r>
  <r>
    <s v="B0B3G5XZN5"/>
    <s v="InstaCuppa Portable Blender for Smoothie, Milk Shakes, Crushing Ice and Juices, USB Rechargeable Personal Blender Machine for Kitchen with 4000 mAh Rechargeable Battery, 230 Watt Motor, 500 ML"/>
    <s v="InstaCuppa Portable Blender"/>
    <s v="Home&amp;Kitchen|Kitchen&amp;HomeAppliances|SmallKitchenAppliances|HandBlenders"/>
    <m/>
    <n v="2799"/>
    <m/>
    <n v="3499"/>
    <n v="9793701"/>
    <n v="20.00571591883395"/>
    <n v="0"/>
    <m/>
    <n v="0.2"/>
    <n v="4.5"/>
    <m/>
    <m/>
    <n v="2457"/>
    <m/>
    <n v="546"/>
    <s v="Blends Fast and"/>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m/>
    <s v="santosh,Dhaya sekar,JS Bhuvaneshwari,BLS,Ash,Pradyumna Mogre,AVINASH  INDURE,Dhaya Cj"/>
    <s v="R27BUVT5CYDJ4X,R1G8GRI01F5Q5F,R3FDZTVK38PZJW,RD4E7SRKUIIAA,R21HKT5W7PTQ6N,RM9IAPXXFI5L,RAK9U4VEYZCB7,R2WJ7II930TLUO"/>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700"/>
    <s v="Home&amp;Kitchen"/>
    <s v="Kitchen&amp;HomeAppliances"/>
    <s v="SmallKitchenAppliances"/>
    <s v="HandBlenders"/>
    <m/>
    <m/>
    <m/>
  </r>
  <r>
    <s v="B07WKB69RS"/>
    <s v="Lifelong LLWH106 Flash 3 Litres Instant Water Heater for Home Use, 8 Bar Pressure,Power On/Off Indicator and Advanced Safety, (3000W, ISI Certified, 2 Years Warranty)"/>
    <s v="Lifelong LLWH106 Flash"/>
    <s v="Home&amp;Kitchen|Heating,Cooling&amp;AirQuality|WaterHeaters&amp;Geysers|InstantWaterHeaters"/>
    <m/>
    <n v="2088"/>
    <s v="&gt; ₹500"/>
    <n v="5550"/>
    <n v="11588400"/>
    <n v="62.378378378378372"/>
    <n v="1"/>
    <n v="-0.22636114570668697"/>
    <n v="0.62"/>
    <n v="4"/>
    <n v="22200"/>
    <s v="≥ 1000 Reviews"/>
    <n v="21168"/>
    <n v="21168"/>
    <n v="5292"/>
    <s v="8 bar pressure"/>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m/>
    <s v="Shreya Saxena,Asish Kumar Saha,Nikhil Kumar,Dilip,Abhishek Mittal,Prasant Kumar Panigrahi,Vicky Sankhla,Manish K Gupta"/>
    <s v="R36G8V9B8EIG4Z,R1UQJ38MFDF636,R3GHKCA6I36EBF,R18AIQACXT7PHC,R195YCVDM72DUH,R2WQTWSNOHI3GW,R1XYEVCQ9QZ69I,RQIV7RKXG033Q"/>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3462"/>
    <s v="Home&amp;Kitchen"/>
    <s v="Heating,Cooling&amp;AirQuality"/>
    <s v="WaterHeaters&amp;Geysers"/>
    <s v="InstantWaterHeaters"/>
    <m/>
    <m/>
    <m/>
  </r>
  <r>
    <s v="B09DL9978Y"/>
    <s v="Hindware Atlantic Compacto 3 Litre Instant water heater with Stainless Steel Tank, Robust Construction, Pressure Relief Valve And I-thermostat Feature (White And Grey)"/>
    <s v="Hindware Atlantic Compacto"/>
    <s v="Home&amp;Kitchen|Heating,Cooling&amp;AirQuality|WaterHeaters&amp;Geysers|InstantWaterHeaters"/>
    <m/>
    <n v="2399"/>
    <m/>
    <n v="4590"/>
    <n v="11011410"/>
    <n v="47.734204793028333"/>
    <n v="0"/>
    <m/>
    <n v="0.48"/>
    <n v="4.0999999999999996"/>
    <m/>
    <m/>
    <n v="1820.3999999999999"/>
    <m/>
    <n v="444"/>
    <s v="Stainless Steel Tank|Copper"/>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m/>
    <s v="Vikram Chesetty,SUBHENDU KUMAR PATTNAIK,Atish Biswas,utkarsh tripathi,Kavithaprakash,sanjay tiwari,arul,Anand Kumar Aketi"/>
    <s v="R3DYK05V939SQQ,R3KM8XQNWHJ7SW,R1SJ4CTWGTJ76Q,R2U2FM7CGUNYST,R315NLYKTWFJX2,R2D852O0DSZ1EG,R1QTNL2ADP427,R30ZEL9WYE5DVP"/>
    <s v="R3DYK05V939SQQ,R3KM8XQNWHJ7SW,R1SJ4CTWGTJ76Q,R2U2FM7CGUNYST,R315NLYKTWFJX2,R2D852O0DSZ1EG,R1QTNL2ADP427,R30ZEL9WYE5DVP"/>
    <s v="Good heater, and delivery and installation was easy,Good but comes without Plug,Nice,Bestbest,Good,Good product,Ok,Good"/>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2191"/>
    <s v="Home&amp;Kitchen"/>
    <s v="Heating,Cooling&amp;AirQuality"/>
    <s v="WaterHeaters&amp;Geysers"/>
    <s v="InstantWaterHeaters"/>
    <m/>
    <m/>
    <m/>
  </r>
  <r>
    <s v="B06XMZV7RH"/>
    <s v="ATOM Selves-MH 200 GM Digital Pocket Scale"/>
    <s v="ATOM Selves-MH 200"/>
    <s v="Home&amp;Kitchen|Kitchen&amp;HomeAppliances|SmallKitchenAppliances|DigitalKitchenScales"/>
    <m/>
    <n v="308"/>
    <m/>
    <n v="499"/>
    <n v="153692"/>
    <n v="38.276553106212432"/>
    <n v="0"/>
    <m/>
    <n v="0.38"/>
    <n v="3.9"/>
    <m/>
    <m/>
    <n v="17877.599999999999"/>
    <m/>
    <n v="4584"/>
    <s v="Auto Calibration|Tare Full"/>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m/>
    <s v="kanwar Singh,Vipul,Bsanju,Chiranjeevi,S,Devang.Gadgil,Nilesh Kumar Dev,Rafik"/>
    <s v="R3KA8I1JO7VWHM,RGN972IS97APK,R19V3GRW0VRBAC,RAXEY84M4ISW1,R1PSYUMKHDXHVU,R1625BVG24Y7M,R1KYTADP38QAD0,RTX0APKPL4NRR"/>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Good &amp; accurate,Not working inaccuracy,Ok for approximate weight estimation,Stopped working,Works just fine,but needs to be handled very carefully,Cheap qulity but accurate,Good Product"/>
    <s v="OK Product.,Very delicate but nice and accurate now see how long it will lastblank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OK Product.,Very delicate but nice and accurate now see how long it will lastblank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191"/>
    <s v="Home&amp;Kitchen"/>
    <s v="Kitchen&amp;HomeAppliances"/>
    <s v="SmallKitchenAppliances"/>
    <s v="DigitalKitchenScales"/>
    <m/>
    <m/>
    <m/>
  </r>
  <r>
    <s v="B09WMTJPG7"/>
    <s v="Crompton InstaBliss 3-L Instant Water Heater (Geyser) with Advanced 4 Level Safety"/>
    <s v="Crompton InstaBliss 3-L"/>
    <s v="Home&amp;Kitchen|Heating,Cooling&amp;AirQuality|WaterHeaters&amp;Geysers|InstantWaterHeaters"/>
    <m/>
    <n v="2599"/>
    <m/>
    <n v="4400"/>
    <n v="11435600"/>
    <n v="40.93181818181818"/>
    <n v="0"/>
    <m/>
    <n v="0.41"/>
    <n v="4.0999999999999996"/>
    <m/>
    <m/>
    <n v="61282.7"/>
    <m/>
    <n v="14947"/>
    <s v="PRODUCT: Crompton's instant"/>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m/>
    <s v="Rahul,Calorie HNT Pvt Ltd,Ankit Shah,Santwana Bania,Anupam,Madhu R,ANANTHA RAMULU KASIBOINA,Uttam"/>
    <s v="R2EMWU4SGRHF3S,R3426BT3R5BO5T,RLO3JXRM2INDT,R3GACMOLXD7OVV,RZTG7YA8FY53X,R2DLIVX26S8EQB,R18R92YT47JI00,RLPZWUOSK6F4U"/>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1801"/>
    <s v="Home&amp;Kitchen"/>
    <s v="Heating,Cooling&amp;AirQuality"/>
    <s v="WaterHeaters&amp;Geysers"/>
    <s v="InstantWaterHeaters"/>
    <m/>
    <m/>
    <m/>
  </r>
  <r>
    <s v="B09ZK6THRR"/>
    <s v="Croma 1100 W Dry Iron with Weilburger Dual Soleplate Coating (CRSHAH702SIR11, White)"/>
    <s v="Croma 1100 W"/>
    <s v="Home&amp;Kitchen|Kitchen&amp;HomeAppliances|Vacuum,Cleaning&amp;Ironing|Irons,Steamers&amp;Accessories|Irons|DryIrons"/>
    <m/>
    <n v="479"/>
    <s v="₹200–₹500"/>
    <n v="1000"/>
    <n v="479000"/>
    <n v="52.1"/>
    <n v="1"/>
    <n v="-0.22707382519537206"/>
    <n v="0.52"/>
    <n v="4.2"/>
    <n v="4200"/>
    <s v="≥ 1000 Reviews"/>
    <n v="6547.8"/>
    <n v="6547.8"/>
    <n v="1559"/>
    <s v="Powerful heating element|Non-stick"/>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m/>
    <s v="Rohan Bhosale,Shaileshmhatre,GIRISH RAYBA PATIL,Muthuraj Kaleeshwaren,Subha karmakar,MK,ganesh prasad,UDAY"/>
    <s v="RTBI29BIALOQ4,R2Q29R8EM2KDMM,R2OD88UTINAZSL,R32MZ6ODLN2H45,R21CNC8OVM396T,RUHJ2QE6OWH81,R2S56ZTRZ86VN0,R2G6SFWPU9FYII"/>
    <s v="RTBI29BIALOQ4,R2Q29R8EM2KDMM,R2OD88UTINAZSL,R32MZ6ODLN2H45,R21CNC8OVM396T,RUHJ2QE6OWH81,R2S56ZTRZ86VN0,R2G6SFWPU9FYII"/>
    <s v="Nice,Nice buy,Good,Very nice,Good üòä,Value for money,Good,Get heat very fast but cold very fast"/>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521"/>
    <s v="Home&amp;Kitchen"/>
    <s v="Kitchen&amp;HomeAppliances"/>
    <s v="Vacuum,Cleaning&amp;Ironing"/>
    <s v="Irons,Steamers&amp;Accessories"/>
    <s v="Irons"/>
    <s v="DryIrons"/>
    <m/>
  </r>
  <r>
    <s v="B07MP21WJD"/>
    <s v="Lint Roller with 40 Paper Sheets, 22 x 5 cm (Grey)"/>
    <s v="Lint Roller with"/>
    <s v="Home&amp;Kitchen|Kitchen&amp;HomeAppliances|Vacuum,Cleaning&amp;Ironing|Irons,Steamers&amp;Accessories|LintShavers"/>
    <m/>
    <n v="245"/>
    <m/>
    <n v="299"/>
    <n v="73255"/>
    <n v="18.060200668896321"/>
    <n v="0"/>
    <m/>
    <n v="0.18"/>
    <n v="4.0999999999999996"/>
    <m/>
    <m/>
    <n v="6805.9999999999991"/>
    <m/>
    <n v="1660"/>
    <s v="This product will"/>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m/>
    <s v="Durga Prasadu,Anindita,Amazon Customer,Sindhu,Amazon Customer,Alan,Amazon Customer,A. Kumar"/>
    <s v="R2KZ25NB09PATY,R1XF8C95D03EEC,R1GVL4PLXBCL2L,R2ZE7W8O3H9N0D,R3G7TLZ13MZLMX,R2K04Z11HTJYRK,R2FWJPPT7MVMW0,R3LFL6Y72YQGDZ"/>
    <s v="R2KZ25NB09PATY,R1XF8C95D03EEC,R1GVL4PLXBCL2L,R2ZE7W8O3H9N0D,R3G7TLZ13MZLMX,R2K04Z11HTJYRK,R2FWJPPT7MVMW0,R3LFL6Y72YQGDZ"/>
    <s v="Nice product,Removes the lightest of lint,Very good,Product is good but price is high,very very god product,Super,Good...,Amazing product"/>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54"/>
    <s v="Home&amp;Kitchen"/>
    <s v="Kitchen&amp;HomeAppliances"/>
    <s v="Vacuum,Cleaning&amp;Ironing"/>
    <s v="Irons,Steamers&amp;Accessories"/>
    <s v="LintShavers"/>
    <m/>
    <m/>
  </r>
  <r>
    <s v="B09XB1R2F3"/>
    <s v="Portable Lint Remover Pet Fur Remover Clothes Fuzz Remover Pet Hairball Quick Epilator Shaver Removing Dust Pet Hair from Clothing Furniture Perfect for Clothing,Furniture,Couch,Carpet (Standard)"/>
    <s v="Portable Lint Remover"/>
    <s v="Home&amp;Kitchen|Kitchen&amp;HomeAppliances|Vacuum,Cleaning&amp;Ironing|Irons,Steamers&amp;Accessories|LintShavers"/>
    <m/>
    <n v="179"/>
    <s v="&lt; ₹200"/>
    <n v="799"/>
    <n v="143021"/>
    <n v="77.596996245306642"/>
    <n v="1"/>
    <n v="-0.22800310870948637"/>
    <n v="0.78"/>
    <n v="3.5"/>
    <n v="2796.5"/>
    <s v="&lt; 1000 Reviews"/>
    <n v="462"/>
    <n v="462"/>
    <n v="132"/>
    <s v="Warm Advice: Not"/>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m/>
    <s v="Priya Tewari,Siddharth,Amazon Customer,Amazon customer,Renji,Pikapi,Anand,Abdul Samad Khan"/>
    <s v="R5Z3PXJSYP16A,R3SCTI2ZS83HM4,R1ZK4MSQURH3VQ,RGEJZY2OM7YJ2,R2CITAVLIYLHU7,R3MZJHQ8REYS8C,R1MSAB5BD0D8JE,R1MTUFX2G4V92J"/>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620"/>
    <s v="Home&amp;Kitchen"/>
    <s v="Kitchen&amp;HomeAppliances"/>
    <s v="Vacuum,Cleaning&amp;Ironing"/>
    <s v="Irons,Steamers&amp;Accessories"/>
    <s v="LintShavers"/>
    <m/>
    <m/>
  </r>
  <r>
    <s v="B08Y5QJXSR"/>
    <s v="atomberg Renesa 1200mm BLDC Motor with Remote 3 Blade Energy Saving Ceiling Fan (Matt Black)"/>
    <s v="atomberg Renesa 1200mm"/>
    <s v="Home&amp;Kitchen|Heating,Cooling&amp;AirQuality|Fans|CeilingFans"/>
    <m/>
    <n v="3569"/>
    <m/>
    <n v="5190"/>
    <n v="18523110"/>
    <n v="31.23314065510597"/>
    <n v="0"/>
    <m/>
    <n v="0.31"/>
    <n v="4.3"/>
    <m/>
    <m/>
    <n v="123104.7"/>
    <m/>
    <n v="28629"/>
    <s v="SUPER ENERGY EFFICIENT"/>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m/>
    <s v="Vayun,Vidhate Jitendra Gangadhar,sambasiva rao,Kalpesh,Kishore,PRIYESH,Jalaj Khajotia,Sk nagourbie"/>
    <s v="R2IIQ5X1KFC218,R3GC9FMTX9ZRBD,R1KTDK3ZQXXKD1,R3BU5QCZ6URHIV,R2IUXE2RH8OJ2A,RTJCKSW3MGDCJ,R25B5M8BFZ5APO,R3IYSZRJ55ATP3"/>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blankGood productblank nice remote...,Have been using atomberg for last 3 m and it is working fine without any issue.,Super happy üëåüíØü§ù"/>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blankGood productblank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n v="1621"/>
    <s v="Home&amp;Kitchen"/>
    <s v="Heating,Cooling&amp;AirQuality"/>
    <s v="Fans"/>
    <s v="CeilingFans"/>
    <m/>
    <m/>
    <m/>
  </r>
  <r>
    <s v="B07WJXCTG9"/>
    <s v="Pigeon by Stovekraft Amaze Plus Electric Kettle (14313) with Stainless Steel Body, 1.8 litre, used for boiling Water, making tea and coffee, instant noodles, soup etc. 1500 Watt (Silver)"/>
    <s v="Pigeon by Stovekraft"/>
    <s v="Home&amp;Kitchen|Kitchen&amp;HomeAppliances|SmallKitchenAppliances|Kettles&amp;HotWaterDispensers|ElectricKettles"/>
    <m/>
    <n v="699"/>
    <m/>
    <n v="1345"/>
    <n v="940155"/>
    <n v="48.029739776951672"/>
    <n v="0"/>
    <m/>
    <n v="0.48"/>
    <n v="3.9"/>
    <m/>
    <m/>
    <n v="32939.4"/>
    <m/>
    <n v="8446"/>
    <s v="CLASSIC DESIGN :"/>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m/>
    <s v="R.Ravinder,Tejinder,Santosh dixit,Raju Prasad,Rajendra Kumar chandra,Sekhar Reddy,Fatima Sayyed,Selvaraj Duraisamy"/>
    <s v="R2US7Y06YM7OHR,R2OAKOAGTGVUTN,R3DVFQGVFX84XI,R1WAPDS97JZKIA,R1ESX1X8D1NBKP,R2AUA7VTJ8T109,R2UBSM7L5I24EO,R1G0Q0UJ7FBXGP"/>
    <s v="R2US7Y06YM7OHR,R2OAKOAGTGVUTN,R3DVFQGVFX84XI,R1WAPDS97JZKIA,R1ESX1X8D1NBKP,R2AUA7VTJ8T109,R2UBSM7L5I24EO,R1G0Q0UJ7FBXGP"/>
    <s v="Useful,Not value for money,‡§ï‡•Ä‡§Æ‡§§ ‡§ï‡•á ‡§π‡§ø‡§∏‡§æ‡§¨ ‡§∏‡•á ‡§¨‡•á‡§π‡§§‡§∞ ‡§µ‡§∏‡•ç‡§§‡•Å ‡§π‡•à,Good product,Average,Very Good,After sell service,Good"/>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646"/>
    <s v="Home&amp;Kitchen"/>
    <s v="Kitchen&amp;HomeAppliances"/>
    <s v="SmallKitchenAppliances"/>
    <s v="Kettles&amp;HotWaterDispensers"/>
    <s v="ElectricKettles"/>
    <m/>
    <m/>
  </r>
  <r>
    <s v="B09NBZ36F7"/>
    <s v="Usha CookJoy (CJ1600WPC) 1600 Watt Induction cooktop (Black)"/>
    <s v="Usha CookJoy (CJ1600WPC)"/>
    <s v="Home&amp;Kitchen|Kitchen&amp;HomeAppliances|SmallKitchenAppliances|InductionCooktop"/>
    <m/>
    <n v="2089"/>
    <m/>
    <n v="4000"/>
    <n v="8356000"/>
    <n v="47.774999999999999"/>
    <n v="0"/>
    <m/>
    <n v="0.48"/>
    <n v="4.2"/>
    <m/>
    <m/>
    <n v="47035.8"/>
    <m/>
    <n v="11199"/>
    <s v="Keep Warm Function"/>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m/>
    <s v="Smithil,Abhishek,Amit Sharma,Ram Shukla,Suresh Kumar Jena,Amazon Customer,Masood zafar,Bhim Singh"/>
    <s v="R3OIY3XB4667JN,R343JP2QEQ4OU1,R1YVJDFTPY1227,R3LVWE3Q7WY798,R7GMXPSA7U047,R2ZI5FCZK684JN,R2CTSF9ABMHN6C,R3T9C8BMA8PF8P"/>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blankI have been using it for 2 weeks, so far there is no problem, but the current option probably comes in all."/>
    <s v="Induction is good working,Lightweight and easy to use,V nice,Good quality product,Good Usha product induction üëçüëçüëç,Teablank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1911"/>
    <s v="Home&amp;Kitchen"/>
    <s v="Kitchen&amp;HomeAppliances"/>
    <s v="SmallKitchenAppliances"/>
    <s v="InductionCooktop"/>
    <m/>
    <m/>
    <m/>
  </r>
  <r>
    <s v="B0912WJ87V"/>
    <s v="Reffair AX30 [MAX] Portable Air Purifier for Car, Home &amp; Office | Smart Ionizer Function | H13 Grade True HEPA Filter [Internationally Tested] Aromabuds Fragrance Option - Black"/>
    <s v="Reffair AX30 [MAX]"/>
    <s v="Car&amp;Motorbike|CarAccessories|InteriorAccessories|AirPurifiers&amp;Ionizers"/>
    <m/>
    <n v="2339"/>
    <m/>
    <n v="4000"/>
    <n v="9356000"/>
    <n v="41.524999999999999"/>
    <n v="0"/>
    <m/>
    <n v="0.42"/>
    <n v="3.8"/>
    <m/>
    <m/>
    <n v="4248.3999999999996"/>
    <m/>
    <n v="1118"/>
    <s v="[NEW LAUNCH -"/>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m/>
    <s v="Arivazhagan,Ajit,swanand pandit,Venkatesh S.,Shubham Sharma,arun chaturvedi,Amazon Customer,sanket"/>
    <s v="R3TOOFPX256D59,R1PR50BDQOEIIO,R392FI4QWXWOX5,R85UZWVZHVWQF,R67DCS6U6YAX1,R1D0FB7K1UOFSJ,R24HHC45FGAWV3,R26PXJ8P5Q5FHH"/>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blank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blank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1661"/>
    <s v="Car&amp;Motorbike"/>
    <s v="CarAccessories"/>
    <s v="InteriorAccessories"/>
    <s v="AirPurifiers&amp;Ionizers"/>
    <m/>
    <m/>
    <m/>
  </r>
  <r>
    <s v="B0BMTZ4T1D"/>
    <s v="!!1000 Watt/2000-Watt Room Heater!! Fan Heater!!Pure White!!HN-2500!!Made in India!!"/>
    <s v="!!1000 Watt/2000-Watt Room"/>
    <s v="Home&amp;Kitchen|Heating,Cooling&amp;AirQuality|RoomHeaters|FanHeaters"/>
    <m/>
    <n v="784"/>
    <s v="&gt; ₹500"/>
    <n v="1599"/>
    <n v="1253616"/>
    <n v="50.969355847404628"/>
    <n v="1"/>
    <n v="-0.21998451256727333"/>
    <n v="0.51"/>
    <n v="4.5"/>
    <n v="7195.5"/>
    <s v="&lt; 1000 Reviews"/>
    <n v="49.5"/>
    <n v="49.5"/>
    <n v="11"/>
    <s v="2000 Watt Fan"/>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m/>
    <s v="Neha Gupta,Abhay,sumit kumar,Kundan,Bond 007"/>
    <s v="R2SBOJRVH87Z3A,R2JZAP6U9T86EI,R2FUR9B0B9PHCM,R31RUINAE4JQ9V,R1L8EBC22RKCG5"/>
    <s v="R2SBOJRVH87Z3A,R2JZAP6U9T86EI,R2FUR9B0B9PHCM,R31RUINAE4JQ9V,R1L8EBC22RKCG5"/>
    <s v="üëç,Good quality product and value for money. Recommend for buy,Average product,Good product at good price,Smelling like sumting smoking"/>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815"/>
    <s v="Home&amp;Kitchen"/>
    <s v="Heating,Cooling&amp;AirQuality"/>
    <s v="RoomHeaters"/>
    <s v="FanHeaters"/>
    <m/>
    <m/>
    <m/>
  </r>
  <r>
    <s v="B07Z51CGGH"/>
    <s v="Eureka Forbes Wet &amp; Dry Ultimo 1400 Watts Multipurpose Vacuum Cleaner,Power Suction &amp; Blower with 20 litres Tank Capacity,6 Accessories,1 Year Warranty,Compact,Light Weight &amp; Easy to use (Red)"/>
    <s v="Eureka Forbes Wet"/>
    <s v="Home&amp;Kitchen|Kitchen&amp;HomeAppliances|Vacuum,Cleaning&amp;Ironing|Vacuums&amp;FloorCare|Vacuums|Wet-DryVacuums"/>
    <m/>
    <n v="5499"/>
    <m/>
    <n v="9999"/>
    <n v="54984501"/>
    <n v="45.004500450045001"/>
    <n v="0"/>
    <m/>
    <n v="0.45"/>
    <n v="3.8"/>
    <m/>
    <m/>
    <n v="16541.399999999998"/>
    <m/>
    <n v="4353"/>
    <s v="Note-This vacuum cleaner"/>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m/>
    <s v="Samson,Manish T,SWAROOP,Gaurav joshi,K PAVANKUMAR,B.MAGESH KUMAR,Rakesh Sharma,Nandagopan"/>
    <s v="R2IPVSKOO0624U,R358NA83FQL4AE,R2J3IJ37A0TYAL,R114CSTYEOW1ID,R1OFIM5CH5R92R,R26HJA1WW7OTY7,R1LTHOMTCR3MDP,R2U47H32CGIZL5"/>
    <s v="R2IPVSKOO0624U,R358NA83FQL4AE,R2J3IJ37A0TYAL,R114CSTYEOW1ID,R1OFIM5CH5R92R,R26HJA1WW7OTY7,R1LTHOMTCR3MDP,R2U47H32CGIZL5"/>
    <s v="Nice product,Value For Money and Easy to use,Good but creates noise,Average product,Good product,The product is good and easy to use,Good,Good Product"/>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4500"/>
    <s v="Home&amp;Kitchen"/>
    <s v="Kitchen&amp;HomeAppliances"/>
    <s v="Vacuum,Cleaning&amp;Ironing"/>
    <s v="Vacuums&amp;FloorCare"/>
    <s v="Vacuums"/>
    <s v="Wet-DryVacuums"/>
    <m/>
  </r>
  <r>
    <s v="B0BDG6QDYD"/>
    <s v="Activa Heat-Max 2000 Watts Room Heater (White color ) with ABS body"/>
    <s v="Activa Heat-Max 2000"/>
    <s v="Home&amp;Kitchen|Heating,Cooling&amp;AirQuality|RoomHeaters|FanHeaters"/>
    <m/>
    <n v="899"/>
    <s v="&gt; ₹500"/>
    <n v="1990"/>
    <n v="1789010"/>
    <n v="54.824120603015082"/>
    <n v="1"/>
    <n v="-0.22272789198744694"/>
    <n v="0.55000000000000004"/>
    <n v="4.0999999999999996"/>
    <n v="8158.9999999999991"/>
    <s v="&lt; 1000 Reviews"/>
    <n v="758.49999999999989"/>
    <n v="758.49999999999989"/>
    <n v="185"/>
    <s v="You will not"/>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m/>
    <s v="SARAN,vandana,HEENA Shekhawat,ayush,Sanjoy thapa,Ravindra Patil,Prince,sonu sharma"/>
    <s v="RSV9TZFCZGNJM,R2OQAPQPWJ13ZS,R145ESVWL5NKD8,RKVEH58EIOD7R,RPYQ3EMAHHNIH,R2706B6WB0LN1M,R10DZEZJUT4T6K,R3LIDV3FE4WP2U"/>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1091"/>
    <s v="Home&amp;Kitchen"/>
    <s v="Heating,Cooling&amp;AirQuality"/>
    <s v="RoomHeaters"/>
    <s v="FanHeaters"/>
    <m/>
    <m/>
    <m/>
  </r>
  <r>
    <s v="B00YQLG7GK"/>
    <s v="PHILIPS HL1655/00 Hand Blender, White Jar 250W"/>
    <s v="PHILIPS HL1655/00 Hand"/>
    <s v="Home&amp;Kitchen|Kitchen&amp;HomeAppliances|SmallKitchenAppliances|HandBlenders"/>
    <m/>
    <n v="1695"/>
    <m/>
    <n v="1695"/>
    <n v="2873025"/>
    <n v="0"/>
    <n v="0"/>
    <m/>
    <n v="0"/>
    <n v="4.2"/>
    <m/>
    <m/>
    <n v="60018"/>
    <m/>
    <n v="14290"/>
    <s v="Steel rod, rust"/>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m/>
    <s v="Swathi,Amazon Customer,Chethan KP,Anu Tri,Ravali,Nitish Sharma,Baldev s.,Digambar Gawali"/>
    <s v="R1D9RWNUO50OL2,R3UBUQT5L25WJV,R41I3GR7DNRBK,R3JJ8CIALK6GJI,R2B50JTABPD6LS,R248KORTE9C15N,R26RTMICLY2WE5,R1DZ4NVSGNARIJ"/>
    <s v="R1D9RWNUO50OL2,R3UBUQT5L25WJV,R41I3GR7DNRBK,R3JJ8CIALK6GJI,R2B50JTABPD6LS,R248KORTE9C15N,R26RTMICLY2WE5,R1DZ4NVSGNARIJ"/>
    <s v="Heats up after less time of usage.,Its is fine,Excellent product,You can go for it.,Worth of money n stylish look,Good,HIGH SPEED VERY GOOD WORKING,Nice product"/>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0"/>
    <s v="Home&amp;Kitchen"/>
    <s v="Kitchen&amp;HomeAppliances"/>
    <s v="SmallKitchenAppliances"/>
    <s v="HandBlenders"/>
    <m/>
    <m/>
    <m/>
  </r>
  <r>
    <s v="B00SMJPA9C"/>
    <s v="Bajaj DX-2 600W Dry Iron with Advance Soleplate and Anti-Bacterial German Coating Technology, Grey"/>
    <s v="Bajaj DX-2 600W"/>
    <s v="Home&amp;Kitchen|Kitchen&amp;HomeAppliances|Vacuum,Cleaning&amp;Ironing|Irons,Steamers&amp;Accessories|Irons|DryIrons"/>
    <m/>
    <n v="499"/>
    <m/>
    <n v="940"/>
    <n v="469060"/>
    <n v="46.914893617021278"/>
    <n v="0"/>
    <m/>
    <n v="0.47"/>
    <n v="4.0999999999999996"/>
    <m/>
    <m/>
    <n v="12447.599999999999"/>
    <m/>
    <n v="3036"/>
    <s v="Non-stick coated sole"/>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m/>
    <s v="Akash,Girish y j,Nagma,Shafi,Priya Textiles,PITAMBAR SWAIN,Santhosh,Manoj Kumar bais"/>
    <s v="R8MWH2C3FSEK3,R38S0MZVLY0VRM,RFMS5SU0JSYPQ,REHZI4HEMEHJV,R142J5WJGIJ8CO,R2Q5B4SXB4J04I,R1HBTSY0F2IO9D,R3P3N5PQLDHLY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441"/>
    <s v="Home&amp;Kitchen"/>
    <s v="Kitchen&amp;HomeAppliances"/>
    <s v="Vacuum,Cleaning&amp;Ironing"/>
    <s v="Irons,Steamers&amp;Accessories"/>
    <s v="Irons"/>
    <s v="DryIrons"/>
    <m/>
  </r>
  <r>
    <s v="B0B9RN5X8B"/>
    <s v="V-Guard Zio Instant Water Geyser | 3 Litre | 3000 W Heating | White-Blue | | 2 Year Warranty"/>
    <s v="V-Guard Zio Instant"/>
    <s v="Home&amp;Kitchen|Heating,Cooling&amp;AirQuality|WaterHeaters&amp;Geysers|InstantWaterHeaters"/>
    <m/>
    <n v="2699"/>
    <m/>
    <n v="4700"/>
    <n v="12685300"/>
    <n v="42.574468085106382"/>
    <n v="0"/>
    <m/>
    <n v="0.43"/>
    <n v="4.2"/>
    <m/>
    <m/>
    <n v="5443.2"/>
    <m/>
    <n v="1296"/>
    <s v="POWERFUL INSTANT HEATING:¬†The"/>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m/>
    <s v="Vivek,Sai hari,Shekhar Mourya,Habeeb-ind,Rajesh singh,Amazon Customer,satyanarayana Moganti,Mithilesh"/>
    <s v="R1LI60GXHA0P4R,R3B6HW9V910CZO,RLHRRVTR54DUP,R28T406GWSUMTK,R1JKFY2MLYJM5Z,R27FGZ9C2NRC3J,R3CVRZ2P93GWFR,R21YSBO429830L"/>
    <s v="R1LI60GXHA0P4R,R3B6HW9V910CZO,RLHRRVTR54DUP,R28T406GWSUMTK,R1JKFY2MLYJM5Z,R27FGZ9C2NRC3J,R3CVRZ2P93GWFR,R21YSBO429830L"/>
    <s v="Goodüëå,Good built quality,Quality Product under 3000,good price,Nice product,Good product,Exlent‚ù§,Outlet is very slow"/>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2001"/>
    <s v="Home&amp;Kitchen"/>
    <s v="Heating,Cooling&amp;AirQuality"/>
    <s v="WaterHeaters&amp;Geysers"/>
    <s v="InstantWaterHeaters"/>
    <m/>
    <m/>
    <m/>
  </r>
  <r>
    <s v="B08QW937WV"/>
    <s v="Homeistic Applience‚Ñ¢ Instant Electric Water Heater Faucet Tap For Kitchen And Bathroom Sink Digital Water Heating Tap with Shower Head ABS Body- Shock Proof (Pack Of 1. White)"/>
    <s v="Homeistic Applience‚Ñ¢ Instant"/>
    <s v="Home&amp;Kitchen|Heating,Cooling&amp;AirQuality|WaterHeaters&amp;Geysers|InstantWaterHeaters"/>
    <m/>
    <n v="1448"/>
    <s v="&gt; ₹500"/>
    <n v="2999"/>
    <n v="4342552"/>
    <n v="51.717239079693243"/>
    <n v="1"/>
    <n v="-0.22242049646564829"/>
    <n v="0.52"/>
    <n v="4.5"/>
    <n v="13495.5"/>
    <s v="&lt; 1000 Reviews"/>
    <n v="85.5"/>
    <n v="85.5"/>
    <n v="19"/>
    <s v="Save time and"/>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m/>
    <s v="tarun,RITUPARNA BANERJEE,Akshay Saraw,Bimla Devi,Abhishek,Deepak chauhan,Chandni,MD Hasanujjaman"/>
    <s v="RXW65D85E5PT7,R26KGH1T4JLVKC,R3M3ZC7HMK17L,R26H1DURWI8AZR,R3JH5EEXSYW5G6,R35C9T5EDL0MJG,R2RSK1JGLBTS0C,R1WSD60MD51CKK"/>
    <s v="RXW65D85E5PT7,R26KGH1T4JLVKC,R3M3ZC7HMK17L,R26H1DURWI8AZR,R3JH5EEXSYW5G6,R35C9T5EDL0MJG,R2RSK1JGLBTS0C,R1WSD60MD51CKK"/>
    <s v="Good product,Very Useful in winter,Good product,Good product must buy.,Best for kitchen,Apperance,Best productüòö,Good working"/>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blankExcellent"/>
    <s v="I like this product üòç function great,Easy to use, value for money, easy to install, very much useful. It is as too good purchase.,üëç,I used it its good.,This heater is very handy and can be operate easily.,It look greatblankExcellent"/>
    <s v="https://m.media-amazon.com/images/I/31dCji7nmsL._SX300_SY300_QL70_FMwebp_.jpg"/>
    <s v="https://www.amazon.in/Homeistic-Applience-Electric-bathroom-Tankless/dp/B08QW937WV/ref=sr_1_173?qid=1672923598&amp;s=kitchen&amp;sr=1-173"/>
    <n v="1551"/>
    <s v="Home&amp;Kitchen"/>
    <s v="Heating,Cooling&amp;AirQuality"/>
    <s v="WaterHeaters&amp;Geysers"/>
    <s v="InstantWaterHeaters"/>
    <m/>
    <m/>
    <m/>
  </r>
  <r>
    <s v="B0B4PPD89B"/>
    <s v="Kitchenwell 18Pc Plastic Food Snack Bag Pouch Clip Sealer for Keeping Food Fresh for Home, Kitchen, Camping Snack Seal Sealing Bag Clips (Multi-Color) | (Pack of 18)|"/>
    <s v="Kitchenwell 18Pc Plastic"/>
    <s v="Home&amp;Kitchen|Kitchen&amp;HomeAppliances|SmallKitchenAppliances|VacuumSealers"/>
    <m/>
    <n v="79"/>
    <m/>
    <n v="79"/>
    <n v="6241"/>
    <n v="0"/>
    <n v="0"/>
    <m/>
    <n v="0"/>
    <n v="4"/>
    <m/>
    <m/>
    <n v="388"/>
    <m/>
    <n v="97"/>
    <s v="Made in India"/>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m/>
    <s v="Naitik Parekh,Nerthi,RDP,Anu Chandra,HHJB,KANIKA S.,Avinash B,Shilpi"/>
    <s v="R2YLDT44YPDA2G,R39360RU5VF8V5,R17JJCUW7LT3JK,R2XRDEM927X3FR,R337QVI8OQCWBB,R2Z2ZTUR54RPC9,R3P4FG9657U0PS,RMKT12XVNLW9K"/>
    <s v="R2YLDT44YPDA2G,R39360RU5VF8V5,R17JJCUW7LT3JK,R2XRDEM927X3FR,R337QVI8OQCWBB,R2Z2ZTUR54RPC9,R3P4FG9657U0PS,RMKT12XVNLW9K"/>
    <s v="Good clips.,Second quality,Value for money.,Not bad,Good,Worth the price,Worth purchasing,Average"/>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0"/>
    <s v="Home&amp;Kitchen"/>
    <s v="Kitchen&amp;HomeAppliances"/>
    <s v="SmallKitchenAppliances"/>
    <s v="VacuumSealers"/>
    <m/>
    <m/>
    <m/>
  </r>
  <r>
    <s v="B08GM5S4CQ"/>
    <s v="Havells Instanio 10 Litre Storage Water Heater with Flexi Pipe and Free installation (White Blue)"/>
    <s v="Havells Instanio 10"/>
    <s v="Home&amp;Kitchen|Heating,Cooling&amp;AirQuality|WaterHeaters&amp;Geysers|StorageWaterHeaters"/>
    <m/>
    <n v="6990"/>
    <s v="&gt; ₹500"/>
    <n v="14290"/>
    <n v="99887100"/>
    <n v="51.084674597620719"/>
    <n v="1"/>
    <n v="-0.22833146566499463"/>
    <n v="0.51"/>
    <n v="4.4000000000000004"/>
    <n v="62876.000000000007"/>
    <s v="≥ 1000 Reviews"/>
    <n v="7792.4000000000005"/>
    <n v="7792.4000000000005"/>
    <n v="1771"/>
    <s v="Suitable for high-rise"/>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m/>
    <s v="Amazon Customer,Gaurav,khalil shaikh,Aman Setia,Mayank,janardhanan.s,mahtab alam,Krishna K Jha"/>
    <s v="R3N1KWPD82KCJH,RUP7RE9R1GMG7,R1EM1ELIZK4UQO,R1KENVOUNW6R1X,R1N5J4AH4O9X4T,R35QA88TXAIRTF,R1AGOOCPLSM5ZG,R1NA3LLEM31J5M"/>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7300"/>
    <s v="Home&amp;Kitchen"/>
    <s v="Heating,Cooling&amp;AirQuality"/>
    <s v="WaterHeaters&amp;Geysers"/>
    <s v="StorageWaterHeaters"/>
    <m/>
    <m/>
    <m/>
  </r>
  <r>
    <s v="B00NM6MO26"/>
    <s v="Prestige PIC 16.0+ 1900W Induction Cooktop with Soft Touch Push Buttons (Black)"/>
    <s v="Prestige PIC 16.0+"/>
    <s v="Home&amp;Kitchen|Kitchen&amp;HomeAppliances|SmallKitchenAppliances|InductionCooktop"/>
    <m/>
    <n v="2698"/>
    <m/>
    <n v="3945"/>
    <n v="10643610"/>
    <n v="31.609632446134341"/>
    <n v="0"/>
    <m/>
    <n v="0.32"/>
    <n v="4"/>
    <m/>
    <m/>
    <n v="60136"/>
    <m/>
    <n v="15034"/>
    <s v="Indian menu options|Pause"/>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m/>
    <s v="Ulhas,Rabi Dash,p r.,Nilanjan kumar,Hari,Amazon Customer,Tumge Bagra,yashwant sinha"/>
    <s v="RM6F2CS52ASGD,RTFZIQRITFCIV,R32FXB6GR3QTL0,R22YPCRTDOIQDE,R35AWS6LOXIHFR,RE4SLVEI48Q4Z,R325EKU2FKEM30,R1JRI27AL0H5MD"/>
    <s v="RM6F2CS52ASGD,RTFZIQRITFCIV,R32FXB6GR3QTL0,R22YPCRTDOIQDE,R35AWS6LOXIHFR,RE4SLVEI48Q4Z,R325EKU2FKEM30,R1JRI27AL0H5MD"/>
    <s v="Product is Good but expensive on Amazon,The product is good.,Life is just 13 months onlyblankUseful product,Good induction stove,Light weight yet dependable cook top.,Good,Working fine and it's very easy to use"/>
    <s v="Product is Good but expensive on Amazon,The product is good.,Life is just 13 months onlyblank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1247"/>
    <s v="Home&amp;Kitchen"/>
    <s v="Kitchen&amp;HomeAppliances"/>
    <s v="SmallKitchenAppliances"/>
    <s v="InductionCooktop"/>
    <m/>
    <m/>
    <m/>
  </r>
  <r>
    <s v="B083M7WPZD"/>
    <s v="AGARO 33398 Rapid 1000-Watt, 10-Litre Wet &amp; Dry Vacuum Cleaner, with Blower Function (Red &amp; Black)"/>
    <s v="AGARO 33398 Rapid"/>
    <s v="Home&amp;Kitchen|Kitchen&amp;HomeAppliances|Vacuum,Cleaning&amp;Ironing|Vacuums&amp;FloorCare|Vacuums|Wet-DryVacuums"/>
    <m/>
    <n v="3199"/>
    <m/>
    <n v="5999"/>
    <n v="19190801"/>
    <n v="46.674445740956827"/>
    <n v="0"/>
    <m/>
    <n v="0.47"/>
    <n v="4"/>
    <m/>
    <m/>
    <n v="12968"/>
    <m/>
    <n v="3242"/>
    <s v="Suitable for Wet"/>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m/>
    <s v="Amandeep singh,GIREESH KUMAR R,Kiransaravanan,Amitkumar Yurembam,Pradeep,Goutham,Dr Ershad,Bharathidasan N"/>
    <s v="R3JP9GW6RDG7YF,R2WZQXQJGPUSL9,R3SDM4NN6LFSL,R1MPD1Z1RVWED5,R2DFHZQ2DIC252,R3VXTRX34YFXJ9,R1LCIITYYC3DTG,R16NO3UIEZYUMI"/>
    <s v="R3JP9GW6RDG7YF,R2WZQXQJGPUSL9,R3SDM4NN6LFSL,R1MPD1Z1RVWED5,R2DFHZQ2DIC252,R3VXTRX34YFXJ9,R1LCIITYYC3DTG,R16NO3UIEZYUMI"/>
    <s v="Nice product,cleaning,Performance is okay for this cost,Serve the purpose,Value of money,Some damage in inside the product,It's good,Good"/>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blankGood in managing minor works and occasional use , negative point is suction power us underpowered,Easy to use"/>
    <s v="Value for money nd nice product,cleaning,Value for money,Best in this budget, however I wish the suction power to be little more.,Good quality productblank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2800"/>
    <s v="Home&amp;Kitchen"/>
    <s v="Kitchen&amp;HomeAppliances"/>
    <s v="Vacuum,Cleaning&amp;Ironing"/>
    <s v="Vacuums&amp;FloorCare"/>
    <s v="Vacuums"/>
    <s v="Wet-DryVacuums"/>
    <m/>
  </r>
  <r>
    <s v="B07GLSKXS1"/>
    <s v="KENT 16026 Electric Kettle Stainless Steel 1.8 L | 1500W | Superfast Boiling | Auto Shut-Off | Boil Dry Protection | 360¬∞ Rotating Base | Water Level Indicator"/>
    <s v="KENT 16026 Electric"/>
    <s v="Home&amp;Kitchen|Kitchen&amp;HomeAppliances|SmallKitchenAppliances|Kettles&amp;HotWaterDispensers|Kettle&amp;ToasterSets"/>
    <m/>
    <n v="1199"/>
    <m/>
    <n v="1950"/>
    <n v="2338050"/>
    <n v="38.512820512820511"/>
    <n v="0"/>
    <m/>
    <n v="0.39"/>
    <n v="3.9"/>
    <m/>
    <m/>
    <n v="11044.8"/>
    <m/>
    <n v="2832"/>
    <s v="1.8L KENT Electric"/>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m/>
    <s v="Rattan Lal Narula,DIBYALOCHAN DUTTA,Amazon Customer,Pares chandra Ray,Tapasya,Vishnu Bagal,Amjad Hussain,Sakthi"/>
    <s v="R3JRCWMWKXH9IB,R3G026EMLP0VS7,R24JJEFAXZH2J6,R24WHQLDAXAB92,R21V0OVOI8IF8N,RC1OYQZGSAU8Y,R1R8U1O073H76A,R1NVGNWTYT0WZV"/>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751"/>
    <s v="Home&amp;Kitchen"/>
    <s v="Kitchen&amp;HomeAppliances"/>
    <s v="SmallKitchenAppliances"/>
    <s v="Kettles&amp;HotWaterDispensers"/>
    <s v="Kettle&amp;ToasterSets"/>
    <m/>
    <m/>
  </r>
  <r>
    <s v="B09F6KL23R"/>
    <s v="SKYTONE Stainless Steel Electric Meat Grinders with Bowl 700W Heavy for Kitchen Food Chopper, Meat, Vegetables, Onion , Garlic Slicer Dicer, Fruit &amp; Nuts Blender (2L, 700 Watts)"/>
    <s v="SKYTONE Stainless Steel"/>
    <s v="Home&amp;Kitchen|Kitchen&amp;HomeAppliances|SmallKitchenAppliances|MiniFoodProcessors&amp;Choppers"/>
    <m/>
    <n v="1414"/>
    <m/>
    <n v="2799"/>
    <n v="3957786"/>
    <n v="49.481957842086459"/>
    <n v="0"/>
    <m/>
    <n v="0.49"/>
    <n v="4"/>
    <m/>
    <m/>
    <n v="5992"/>
    <m/>
    <n v="1498"/>
    <s v="Multifunctional Food Chopper:"/>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m/>
    <s v="Shahnawaz khan,Amazon Customer,Subhajit S.,Farooq,Wangchuk,Tanzila,KUPPUSAMY DESIKAN,Ravindra Pandit Kumavat"/>
    <s v="R3UIZ85E8RCFUT,R2S1HZIXB203EH,R272XKO2RCSBFJ,R2YTL99CZ1KY8F,R2Q3F8S96PYJK5,R3D0YV4YZWF58X,R3NU9GCTSLCR29,R2EX9GSKA1K6IA"/>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1385"/>
    <s v="Home&amp;Kitchen"/>
    <s v="Kitchen&amp;HomeAppliances"/>
    <s v="SmallKitchenAppliances"/>
    <s v="MiniFoodProcessors&amp;Choppers"/>
    <m/>
    <m/>
    <m/>
  </r>
  <r>
    <s v="B094G9L9LT"/>
    <s v="KENT 16088 Vogue Electric Kettle 1.8 Litre 1500 W | Stainless Steel body | Auto shut off over heating protection | 1 Year Warranty"/>
    <s v="KENT 16088 Vogue"/>
    <s v="Home&amp;Kitchen|Kitchen&amp;HomeAppliances|SmallKitchenAppliances|Kettles&amp;HotWaterDispensers|ElectricKettles"/>
    <m/>
    <n v="999"/>
    <m/>
    <n v="1950"/>
    <n v="1948050"/>
    <n v="48.769230769230766"/>
    <n v="0"/>
    <m/>
    <n v="0.49"/>
    <n v="3.8"/>
    <m/>
    <m/>
    <n v="1159"/>
    <m/>
    <n v="305"/>
    <s v="1500W KENT Vogue"/>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m/>
    <s v="Alpana Das,Pj,Seema,Shailendra tiwari,Amazon Customer,DILIP KUMAR VERMA,Amazon Customer,Naveen Srichand"/>
    <s v="R18T6LNT4V3WIK,R3J5KJWXWZ9BTL,R27KT7RSJUJ9WK,R24X9LMOOX690Y,RUN0V9GG0NY3K,R898UMT5A5N06,R3EGALHA5I1H5M,RHNR43R07U1HL"/>
    <s v="R18T6LNT4V3WIK,R3J5KJWXWZ9BTL,R27KT7RSJUJ9WK,R24X9LMOOX690Y,RUN0V9GG0NY3K,R898UMT5A5N06,R3EGALHA5I1H5M,RHNR43R07U1HL"/>
    <s v="Need to improve the outlook.,Scratch on product and noisy one,Excellent Product,good,Fabulous,Good item.,Very bad experience,Best market price"/>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951"/>
    <s v="Home&amp;Kitchen"/>
    <s v="Kitchen&amp;HomeAppliances"/>
    <s v="SmallKitchenAppliances"/>
    <s v="Kettles&amp;HotWaterDispensers"/>
    <s v="ElectricKettles"/>
    <m/>
    <m/>
  </r>
  <r>
    <s v="B09FZ89DK6"/>
    <s v="Eureka Forbes Supervac 1600 Watts Powerful Suction,bagless Vacuum Cleaner with cyclonic Technology,7 Accessories,1 Year Warranty,Compact,Lightweight &amp; Easy to use (Red)"/>
    <s v="Eureka Forbes Supervac"/>
    <s v="Home&amp;Kitchen|Kitchen&amp;HomeAppliances|Vacuum,Cleaning&amp;Ironing|Vacuums&amp;FloorCare|Vacuums|CanisterVacuums"/>
    <m/>
    <n v="5999"/>
    <m/>
    <n v="9999"/>
    <n v="59984001"/>
    <n v="40.004000400039999"/>
    <n v="0"/>
    <m/>
    <n v="0.4"/>
    <n v="4.2"/>
    <m/>
    <m/>
    <n v="5002.2"/>
    <m/>
    <n v="1191"/>
    <s v="Post purchase virtual"/>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m/>
    <s v="9848023076,Parimala,ajay kumar verma,ARSHAD,Hola,Anil V,kuppannan maruthachalam,Nikhil"/>
    <s v="R1ZCNUY4FGIBT4,R3PFYE8GPM1BM2,R1PLX62UCX8BEO,RPOJFOW2F49SE,R17TPTBCK87IBF,R3EOBXZZQZEMTI,RW9RTATRE2350,R25FU8ACFGF47V"/>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4000"/>
    <s v="Home&amp;Kitchen"/>
    <s v="Kitchen&amp;HomeAppliances"/>
    <s v="Vacuum,Cleaning&amp;Ironing"/>
    <s v="Vacuums&amp;FloorCare"/>
    <s v="Vacuums"/>
    <s v="CanisterVacuums"/>
    <m/>
  </r>
  <r>
    <s v="B0811VCGL5"/>
    <s v="Mi Air Purifier 3 with True HEPA Filter, removes air pollutants, smoke, odor, bacteria &amp; viruses with 99.97% efficiency, coverage area up to 484 sq. ft., Wi-Fi &amp; Voice control - Alexa/GA (white)"/>
    <s v="Mi Air Purifier"/>
    <s v="Home&amp;Kitchen|Heating,Cooling&amp;AirQuality|AirPurifiers|HEPAAirPurifiers"/>
    <m/>
    <n v="9970"/>
    <m/>
    <n v="12999"/>
    <n v="129600030"/>
    <n v="23.30179244557274"/>
    <n v="0"/>
    <m/>
    <n v="0.23"/>
    <n v="4.3"/>
    <m/>
    <m/>
    <n v="17410.7"/>
    <m/>
    <n v="4049"/>
    <s v="True HEPA Filter"/>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m/>
    <s v="Anon,KNReddy,sooraj m s,Shubham Gupta,PG,MF,Vaneet D.,Prabhat Tripathi"/>
    <s v="R3PCNE5292DYOG,R6AQ69P24LF60,R260VRUGIHTL9U,R2V10DMI0YG00Z,R26Y3HWJKWSAH,R27ZKRDRKTDH8Q,R2C7WEVAS7L3VM,R2KDBRE8342H5P"/>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3029"/>
    <s v="Home&amp;Kitchen"/>
    <s v="Heating,Cooling&amp;AirQuality"/>
    <s v="AirPurifiers"/>
    <s v="HEPAAirPurifiers"/>
    <m/>
    <m/>
    <m/>
  </r>
  <r>
    <s v="B07FXLC2G2"/>
    <s v="Tata Swach Bulb 6000-Litre Cartridge, 1 Piece, White, Hollow Fiber Membrane"/>
    <s v="Tata Swach Bulb"/>
    <s v="Home&amp;Kitchen|Kitchen&amp;HomeAppliances|WaterPurifiers&amp;Accessories|WaterFilters&amp;Purifiers"/>
    <m/>
    <n v="698"/>
    <m/>
    <n v="699"/>
    <n v="487902"/>
    <n v="0.14306151645207441"/>
    <n v="0"/>
    <m/>
    <n v="0"/>
    <n v="4.2"/>
    <m/>
    <m/>
    <n v="13272"/>
    <m/>
    <n v="3160"/>
    <s v="Pure Power Indicator:"/>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m/>
    <s v="Mahesh Thakur,NAGESWARA RAO BONKURU,Premlata Sinha,MD NAWAJ SHARIF,Gopichand pawar,Amazon Customer,neelima,niteen atre"/>
    <s v="R3EJ8Q3TMPSQR3,R1LN1C5CM8PCGA,R3KY2YEIO4VRG3,R3VPNPIBWBPUB1,R2MIYHSE2VT4HJ,R2GSMFZARPURF8,RLEOSHQWOXO2M,R24AZS90ZJ7KRC"/>
    <s v="R3EJ8Q3TMPSQR3,R1LN1C5CM8PCGA,R3KY2YEIO4VRG3,R3VPNPIBWBPUB1,R2MIYHSE2VT4HJ,R2GSMFZARPURF8,RLEOSHQWOXO2M,R24AZS90ZJ7KRC"/>
    <s v="Good,FITTING,Sealing of the product is faulty,5 Star ‚≠ê,Best,Easy to install,Nice,Best filter"/>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n v="1"/>
    <s v="Home&amp;Kitchen"/>
    <s v="Kitchen&amp;HomeAppliances"/>
    <s v="WaterPurifiers&amp;Accessories"/>
    <s v="WaterFilters&amp;Purifiers"/>
    <m/>
    <m/>
    <m/>
  </r>
  <r>
    <s v="B01LYU3BZF"/>
    <s v="Havells Ambrose 1200mm Ceiling Fan (Gold Mist Wood)"/>
    <s v="Havells Ambrose 1200mm"/>
    <s v="Home&amp;Kitchen|Heating,Cooling&amp;AirQuality|Fans|CeilingFans"/>
    <m/>
    <n v="2199"/>
    <m/>
    <n v="3190"/>
    <n v="7014810"/>
    <n v="31.065830721003131"/>
    <n v="0"/>
    <m/>
    <n v="0.31"/>
    <n v="4.3"/>
    <m/>
    <m/>
    <n v="41495"/>
    <m/>
    <n v="9650"/>
    <s v="Installation is not"/>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m/>
    <s v="Rahul Miranda,Hemant Singh Lodhi,E.GURUBARAN,P Vinodh kumar,Jagadish,Monu,Aditya Agarwal,Mamatha Reddy"/>
    <s v="R2LMXNB7ADDJWB,R3V1ETN1KQ4QL2,R3GOQBMSH5MIUG,R3MDULNGS6SJBE,R73PI9VTV760M,R2B1S5L1253SQ9,R1GZGDHSXXGJHC,R1XINIJIB8NIAC"/>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991"/>
    <s v="Home&amp;Kitchen"/>
    <s v="Heating,Cooling&amp;AirQuality"/>
    <s v="Fans"/>
    <s v="CeilingFans"/>
    <m/>
    <m/>
    <m/>
  </r>
  <r>
    <s v="B083RC4WFJ"/>
    <s v="PrettyKrafts Laundry Bag / Basket for Dirty Clothes, Folding Round Laundry Bag,Set of 2, Black Wave"/>
    <s v="PrettyKrafts Laundry Bag"/>
    <s v="Home&amp;Kitchen|HomeStorage&amp;Organization|LaundryOrganization|LaundryBags"/>
    <m/>
    <n v="320"/>
    <s v="₹200–₹500"/>
    <n v="799"/>
    <n v="255680"/>
    <n v="59.949937421777221"/>
    <n v="1"/>
    <n v="-0.2257368038579903"/>
    <n v="0.6"/>
    <n v="4.2"/>
    <n v="3355.8"/>
    <s v="≥ 1000 Reviews"/>
    <n v="16153.2"/>
    <n v="16153.2"/>
    <n v="3846"/>
    <s v="Made In India"/>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m/>
    <s v="Nidha,PRAKASHA T K,Hitesh Jangra,shreeja,Isha Nayak,Amazon Customer,Renuga,AR"/>
    <s v="R1BE774NJ5R2DX,R1U4G4C65P8D4G,R2WMQC1KWG94P7,R2J2KA1OUGEH3L,R2Q7JZD5DQRYLN,R1B31T0G8VFWWH,R7K5AJJ5YJMCJ,R1IMH92PEPVZ3Y"/>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n v="479"/>
    <s v="Home&amp;Kitchen"/>
    <s v="HomeStorage&amp;Organization"/>
    <s v="LaundryOrganization"/>
    <s v="LaundryBags"/>
    <m/>
    <m/>
    <m/>
  </r>
  <r>
    <s v="B09SFRNKSR"/>
    <s v="FABWARE Lint Remover for Clothes - Sticky Lint Roller for Clothes, Furniture, Wool, Coat, Car Seats, Carpet, Fabric, Dust Cleaner, Pet Hair Remover with 1 Handle &amp; 1 Refill Total 60 Sheets &amp; 1 Cover"/>
    <s v="FABWARE Lint Remover"/>
    <s v="Home&amp;Kitchen|Kitchen&amp;HomeAppliances|Vacuum,Cleaning&amp;Ironing|Irons,Steamers&amp;Accessories|LintShavers"/>
    <m/>
    <n v="298"/>
    <m/>
    <n v="499"/>
    <n v="148702"/>
    <n v="40.280561122244492"/>
    <n v="0"/>
    <m/>
    <n v="0.4"/>
    <n v="4.4000000000000004"/>
    <m/>
    <m/>
    <n v="1276"/>
    <m/>
    <n v="290"/>
    <s v="‚úÖ THE PERFECT"/>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m/>
    <s v="Amisha Nath,Sanjeev Arora,Jeevansh,Shallu,Ashok Dora,yukti sodhi,Amazon Customer,Rolling Stones"/>
    <s v="R3CXWGXJIO3QD4,R317WT80E3F4I2,R2TEW122AFHO0N,R2L87VHBYI2A1V,R2NO3GT7CX9TX1,R1H7XDUE2AFTOJ,RW5LMN5G0IGL3,R38ZOGEKGSJBCV"/>
    <s v="R3CXWGXJIO3QD4,R317WT80E3F4I2,R2TEW122AFHO0N,R2L87VHBYI2A1V,R2NO3GT7CX9TX1,R1H7XDUE2AFTOJ,RW5LMN5G0IGL3,R38ZOGEKGSJBCV"/>
    <s v="Nice product, a must have,It works like magic üí´üí´,Useful and beneficial,Good,Good and useful,Easy to use,Go for it,Easy to use but expensive"/>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201"/>
    <s v="Home&amp;Kitchen"/>
    <s v="Kitchen&amp;HomeAppliances"/>
    <s v="Vacuum,Cleaning&amp;Ironing"/>
    <s v="Irons,Steamers&amp;Accessories"/>
    <s v="LintShavers"/>
    <m/>
    <m/>
  </r>
  <r>
    <s v="B07NRTCDS5"/>
    <s v="Brayden Fito Atom Rechargeable Smoothie Blender with 2000 mAh Battery and 3.7V Motor with 400ml Tritan Jar (Blue)"/>
    <s v="Brayden Fito Atom"/>
    <s v="Home&amp;Kitchen|Kitchen&amp;HomeAppliances|SmallKitchenAppliances|JuicerMixerGrinders"/>
    <m/>
    <n v="1199"/>
    <m/>
    <n v="1499"/>
    <n v="1797301"/>
    <n v="20.013342228152101"/>
    <n v="0"/>
    <m/>
    <n v="0.2"/>
    <n v="3.8"/>
    <m/>
    <m/>
    <n v="8382.7999999999993"/>
    <m/>
    <n v="2206"/>
    <s v="ON-THE-GO-JUICER - Brayden"/>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m/>
    <s v="Nasim shaikh,Senthil Kumar Natarajan,BOSS,Alexa,Sahil Suman,lalit,PANKAJ SHARMA,Hammad K."/>
    <s v="RXN6DPSJFAMLA,RNC0MI1CWR8H9,R4E5DYXHHGZTD,R5D0HBQWAXYEP,RM8086AZAWNQB,R1Q5I4OT08XBBP,R1N1J6DCG6LIYP,RMZG7RNEPFOII"/>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blankIts easy to use,Build quality nice,Best product I use it and battery backup is too good you can use it 6 time of one time fully charged and smart features,"/>
    <s v="It's very easy to use we just need to handle it carefully it blends smoothly you just need to cut veggies or fruits into small pieces,My 1st use before I will putting to  charging in 4hrs.but it will work good now.let see how many days it will working!,Goodblank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300"/>
    <s v="Home&amp;Kitchen"/>
    <s v="Kitchen&amp;HomeAppliances"/>
    <s v="SmallKitchenAppliances"/>
    <s v="JuicerMixerGrinders"/>
    <m/>
    <m/>
    <m/>
  </r>
  <r>
    <s v="B07SPVMSC6"/>
    <s v="Bajaj Frore 1200 mm Ceiling Fan (Brown)"/>
    <s v="Bajaj Frore 1200"/>
    <s v="Home&amp;Kitchen|Heating,Cooling&amp;AirQuality|Fans|CeilingFans"/>
    <m/>
    <n v="1399"/>
    <m/>
    <n v="2660"/>
    <n v="3721340"/>
    <n v="47.406015037593988"/>
    <n v="0"/>
    <m/>
    <n v="0.47"/>
    <n v="4.0999999999999996"/>
    <m/>
    <m/>
    <n v="38330.899999999994"/>
    <m/>
    <n v="9349"/>
    <s v="Sweep : 1200mm,"/>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m/>
    <s v="Shahul hameed,Bhaumik,Amjith K,Khimesh Chandra,Amazon Customer,Parag Bhanushali,Babujis,Fiaz Bagban"/>
    <s v="R15AE2SXC1IIK3,RQHVUM93NUCOU,R2DX0NQ3S7KOQ4,R14DYCKOFGZ3G4,R3Q6AZSWSPY4RH,R3JJWGTD07H7HX,R1CHWJNGGBUZD6,RK96X31K91U0O"/>
    <s v="R15AE2SXC1IIK3,RQHVUM93NUCOU,R2DX0NQ3S7KOQ4,R14DYCKOFGZ3G4,R3Q6AZSWSPY4RH,R3JJWGTD07H7HX,R1CHWJNGGBUZD6,RK96X31K91U0O"/>
    <s v="üí•,Considering the price range, it‚Äôs a good one,Worthy,Good products,Good,Good as brand,Ok Product,Value for money,"/>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1261"/>
    <s v="Home&amp;Kitchen"/>
    <s v="Heating,Cooling&amp;AirQuality"/>
    <s v="Fans"/>
    <s v="CeilingFans"/>
    <m/>
    <m/>
    <m/>
  </r>
  <r>
    <s v="B09H3BXWTK"/>
    <s v="Venus Digital Kitchen Weighing Scale &amp; Food Weight Machine for Health, Fitness, Home Baking &amp; Cooking Scale, 2 Year Warranty &amp; Battery Included (Weighing Scale Without Bowl) Capacity 10 Kg, 1 Gm"/>
    <s v="Venus Digital Kitchen"/>
    <s v="Home&amp;Kitchen|Kitchen&amp;HomeAppliances|SmallKitchenAppliances|DigitalKitchenScales"/>
    <m/>
    <n v="599"/>
    <s v="&gt; ₹500"/>
    <n v="2799"/>
    <n v="1676601"/>
    <n v="78.599499821364773"/>
    <n v="1"/>
    <n v="-0.23157508908311372"/>
    <n v="0.79"/>
    <n v="3.9"/>
    <n v="10916.1"/>
    <s v="&lt; 1000 Reviews"/>
    <n v="2254.1999999999998"/>
    <n v="2254.1999999999998"/>
    <n v="578"/>
    <s v="High Presicion Strain"/>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m/>
    <s v="Krishnakumar,Yuvraj Patil,Avani Sahu,Aneesh Raizada,Kirti Juneja,Amazon Customer,Tirtha Roy,najeeb rizvi"/>
    <s v="R4B8YJ4015C8C,R2XKAK7JRBGM2C,RJ6E5TLJP5Z7S,R21Y12O2T0TTRL,R1A5CC17IZ91M2,R1BO82C1MOQXP,R2I0URMKJL9FJX,R3V5CR48TYWKVC"/>
    <s v="R4B8YJ4015C8C,R2XKAK7JRBGM2C,RJ6E5TLJP5Z7S,R21Y12O2T0TTRL,R1A5CC17IZ91M2,R1BO82C1MOQXP,R2I0URMKJL9FJX,R3V5CR48TYWKVC"/>
    <s v="Easy to use. Does its job..,Easy to carry now,Doing the job right,Good product initially,Good product for kitchen use,Great item user friendly,Good enough,Good quality"/>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2200"/>
    <s v="Home&amp;Kitchen"/>
    <s v="Kitchen&amp;HomeAppliances"/>
    <s v="SmallKitchenAppliances"/>
    <s v="DigitalKitchenScales"/>
    <m/>
    <m/>
    <m/>
  </r>
  <r>
    <s v="B0073QGKAS"/>
    <s v="Bajaj ATX 4 750-Watt Pop-up Toaster (White)"/>
    <s v="Bajaj ATX 4"/>
    <s v="Home&amp;Kitchen|Kitchen&amp;HomeAppliances|SmallKitchenAppliances|Pop-upToasters"/>
    <m/>
    <n v="1499"/>
    <m/>
    <n v="1499"/>
    <n v="2247001"/>
    <n v="0"/>
    <n v="0"/>
    <m/>
    <n v="0"/>
    <n v="4.3"/>
    <m/>
    <m/>
    <n v="40123.299999999996"/>
    <m/>
    <n v="9331"/>
    <s v="2 slice pop-up"/>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m/>
    <s v="Aisha,Gourav,Riya Halder,Karishma Sharma,Sridhar Rao,Sastry A S N,Rahul thakur,mayank singhal"/>
    <s v="R1HBS1IAS9P3EK,R3B3INPXIQLFGO,R3U26KEWXGCBX2,R2MHLMK5VBQRD,R35MGIOUQQHXWK,RO3LTHQ4OZR1F,R35ZZ86LVZLBDC,R3KVONT5CWWQ1V"/>
    <s v="R1HBS1IAS9P3EK,R3B3INPXIQLFGO,R3U26KEWXGCBX2,R2MHLMK5VBQRD,R35MGIOUQQHXWK,RO3LTHQ4OZR1F,R35ZZ86LVZLBDC,R3KVONT5CWWQ1V"/>
    <s v="Value to buy,Best quality,Nothing,It's Good,Perfect for making toasts,Great product.,Working fine as expected,Excellent"/>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0"/>
    <s v="Home&amp;Kitchen"/>
    <s v="Kitchen&amp;HomeAppliances"/>
    <s v="SmallKitchenAppliances"/>
    <s v="Pop-upToasters"/>
    <m/>
    <m/>
    <m/>
  </r>
  <r>
    <s v="B08GJ57MKL"/>
    <s v="Coway Professional Air Purifier for Home, Longest Filter Life 8500 Hrs, Green True HEPA Filter, Traps 99.99% Virus &amp; PM 0.1 Particles, Warranty 7 Years (AirMega 150 (AP-1019C))"/>
    <s v="Coway Professional Air"/>
    <s v="Home&amp;Kitchen|Heating,Cooling&amp;AirQuality|AirPurifiers|HEPAAirPurifiers"/>
    <m/>
    <n v="14400"/>
    <s v="&gt; ₹500"/>
    <n v="59900"/>
    <n v="862560000"/>
    <n v="75.959933222036724"/>
    <n v="1"/>
    <n v="-0.22722822966897926"/>
    <n v="0.76"/>
    <n v="4.4000000000000004"/>
    <n v="263560"/>
    <s v="≥ 1000 Reviews"/>
    <n v="16882.800000000003"/>
    <n v="16882.800000000003"/>
    <n v="3837"/>
    <s v="nan"/>
    <s v="Coway"/>
    <s v="AHHUP4DBXB2AQMEO27XIQ3DJSVDQ,AEIUS76RRWIKCMNHHTZWBKVRAEPA,AF7AIWHQCEGDKGZJX4LLAMMPZCWA,AEYEP4VP7QLCIKLCDTCLPP74N6ZQ,AENOM6ZJRXGIJ5MUGMZDV5YURKUA,AGGIEHGD6RJYECAZPDG32DAE32SA,AE7OLL6ZAVDAJM4L6M54XNWRV4EQ,AHGRX2KYYYN35REPQLWUVWT3UQ5Q"/>
    <m/>
    <s v="Dhatwalia,Tahir Abdulla,Surya Pratap Singh,VIJAYAKUMAR,Rana N.,Arun Sengupta,Amit,Naveen Reddy"/>
    <s v="R33RASBIQKH1EX,RBOPA6420OHEP,R200UL35KLRW7R,RJP0K4KZDD2HP,R1PMRQ6KVUO5UV,R20LSQBJM9GWDK,R2FMPKSMQSCODD,R120D3AP6AXFGR"/>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45500"/>
    <s v="Home&amp;Kitchen"/>
    <s v="Heating,Cooling&amp;AirQuality"/>
    <s v="AirPurifiers"/>
    <s v="HEPAAirPurifiers"/>
    <m/>
    <m/>
    <m/>
  </r>
  <r>
    <s v="B009DA69W6"/>
    <s v="KENT Gold Optima Gravity Water Purifier (11016) | UF Technology Based | Non-Electric &amp; Chemical Free | Counter Top | 10L Storage | White"/>
    <s v="KENT Gold Optima"/>
    <s v="Home&amp;Kitchen|Kitchen&amp;HomeAppliances|WaterPurifiers&amp;Accessories|WaterFilters&amp;Purifiers"/>
    <m/>
    <n v="1699"/>
    <m/>
    <n v="1900"/>
    <n v="3228100"/>
    <n v="10.57894736842105"/>
    <n v="0"/>
    <m/>
    <n v="0.11"/>
    <n v="3.6"/>
    <m/>
    <m/>
    <n v="41241.599999999999"/>
    <m/>
    <n v="11456"/>
    <s v="Color: Aqua Blue;"/>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m/>
    <s v="Dharmender Sharma,Sheba mathew,Amazon Customer,Sanchita Sachin Dhanawade,S.V,Shivam Jha,Michael Rinsailova,Sanjeev Chowdhary"/>
    <s v="R3ILP34L4UM7UI,R1M3L7485NFGSE,R68JE2G98FHTQ,R2DX8OAP0HXXWP,R2LZF3QSCI31HQ,RCGA8MAYBXPJV,R2OPEWC0J4VGCD,R18ICGMNS6POJN"/>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201"/>
    <s v="Home&amp;Kitchen"/>
    <s v="Kitchen&amp;HomeAppliances"/>
    <s v="WaterPurifiers&amp;Accessories"/>
    <s v="WaterFilters&amp;Purifiers"/>
    <m/>
    <m/>
    <m/>
  </r>
  <r>
    <s v="B099PR2GQJ"/>
    <s v="HOMEPACK 750W Radiant Room Home Office Heaters For Winter"/>
    <s v="HOMEPACK 750W Radiant"/>
    <s v="Home&amp;Kitchen|Heating,Cooling&amp;AirQuality|RoomHeaters|ElectricHeaters"/>
    <m/>
    <n v="649"/>
    <m/>
    <n v="999"/>
    <n v="648351"/>
    <n v="35.035035035035037"/>
    <n v="0"/>
    <m/>
    <n v="0.35"/>
    <n v="3.8"/>
    <m/>
    <m/>
    <n v="186.2"/>
    <m/>
    <n v="49"/>
    <s v="Radiant Heaters for"/>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m/>
    <s v="Ravi,Dee,Amazon Consumer,Indian Consumer,Amazon Customer,PM,Ravi,Neetu"/>
    <s v="R36V1YMVL43QN7,R265AK6OA2TC8X,R1ARTHG7JGRQZM,R2BW4R43F7KEE6,R2DCCCB33HJNSM,R3RIE0EEY4D6AU,R34NVXTC9AB26E,R2DBNW5O341SEP"/>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n v="350"/>
    <s v="Home&amp;Kitchen"/>
    <s v="Heating,Cooling&amp;AirQuality"/>
    <s v="RoomHeaters"/>
    <s v="ElectricHeaters"/>
    <m/>
    <m/>
    <m/>
  </r>
  <r>
    <s v="B08G8H8DPL"/>
    <s v="Bajaj Rex 750W Mixer Grinder with Nutri Pro Feature, 4 Jars, White"/>
    <s v="Bajaj Rex 750W"/>
    <s v="Home&amp;Kitchen|Kitchen&amp;HomeAppliances|SmallKitchenAppliances|MixerGrinders"/>
    <m/>
    <n v="3249"/>
    <m/>
    <n v="6375"/>
    <n v="20712375"/>
    <n v="49.035294117647062"/>
    <n v="0"/>
    <m/>
    <n v="0.49"/>
    <n v="4"/>
    <m/>
    <m/>
    <n v="19912"/>
    <m/>
    <n v="4978"/>
    <s v="750 Watts mixer"/>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m/>
    <s v="deepak jha,Amazon Customer,Ajit y.,Abdussaboor ansari,MOHD Ajajul,SUBHA T.,Ajitesh Kushwaha,Pradunya gohain"/>
    <s v="R1WOCZISS1XXUR,R2M762SF95HF4B,RC6AWPQ7PREJZ,R17NZIN8DSAOFP,R3A3W9KP62H29B,R38E6QSOIKQFIR,R3EUCFMNX3LPQX,R1FVMAOCOXBG2H"/>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3126"/>
    <s v="Home&amp;Kitchen"/>
    <s v="Kitchen&amp;HomeAppliances"/>
    <s v="SmallKitchenAppliances"/>
    <s v="MixerGrinders"/>
    <m/>
    <m/>
    <m/>
  </r>
  <r>
    <s v="B08VGM3YMF"/>
    <s v="Heart Home Waterproof Round Non Wovan Laundry Bag/Hamper|Metalic Printed With Handles|Foldable Bin &amp; 45 Liter Capicity|Size 37 x 37 x 49, Pack of 1 (Grey &amp; Black)-HEARTXY11447"/>
    <s v="Heart Home Waterproof"/>
    <s v="Home&amp;Kitchen|HomeStorage&amp;Organization|LaundryOrganization|LaundryBaskets"/>
    <m/>
    <n v="199"/>
    <s v="&lt; ₹200"/>
    <n v="499"/>
    <n v="99301"/>
    <n v="60.120240480961932"/>
    <n v="1"/>
    <n v="-0.245858091489564"/>
    <n v="0.6"/>
    <n v="4.0999999999999996"/>
    <n v="2045.8999999999999"/>
    <s v="≥ 1000 Reviews"/>
    <n v="8183.5999999999995"/>
    <n v="8183.5999999999995"/>
    <n v="1996"/>
    <s v="PACKAGE CONTAIN: 1"/>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m/>
    <s v="Ms Subba,Surinder Kumar,Atul Chauhan,Gopika,B.varalakshmi,Sai Kumar,Kunal,Placeholder"/>
    <s v="R1JIP74022FMDC,R31SG7WHIC9NCU,R3A3PKTJCGIGIL,RNS7CWZGDI8R0,R11GZVOGK994MO,R38Y84L9CYB7F8,R63Y7I2Q7B0RH,RWBU98UIH3EG4"/>
    <s v="R1JIP74022FMDC,R31SG7WHIC9NCU,R3A3PKTJCGIGIL,RNS7CWZGDI8R0,R11GZVOGK994MO,R38Y84L9CYB7F8,R63Y7I2Q7B0RH,RWBU98UIH3EG4"/>
    <s v="Value for money,Nice product,Good,Product is dirty,Very usefull but small size.,Attractive!!,Best product,Superb comfort"/>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300"/>
    <s v="Home&amp;Kitchen"/>
    <s v="HomeStorage&amp;Organization"/>
    <s v="LaundryOrganization"/>
    <s v="LaundryBaskets"/>
    <m/>
    <m/>
    <m/>
  </r>
  <r>
    <s v="B08TTRVWKY"/>
    <s v="MILTON Smart Egg Boiler 360-Watts (Transparent and Silver Grey), Boil Up to 7 Eggs"/>
    <s v="MILTON Smart Egg"/>
    <s v="Home&amp;Kitchen|Kitchen&amp;HomeAppliances|SmallKitchenAppliances|EggBoilers"/>
    <m/>
    <n v="1099"/>
    <m/>
    <n v="1899"/>
    <n v="2087001"/>
    <n v="42.127435492364398"/>
    <n v="0"/>
    <m/>
    <n v="0.42"/>
    <n v="4.3"/>
    <m/>
    <m/>
    <n v="7787.2999999999993"/>
    <m/>
    <n v="1811"/>
    <s v="3 Boiling Modes"/>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m/>
    <s v="Tapan Dutta,Seerat Dar,Saravana Kumar K N,Pradeep Pal Singh,Harishkumar k s,Manish Pandey,Shirish Ramdas Aware,Sneha Mahat"/>
    <s v="R1SPFVN2778DYH,R2GUT54B310MIN,R2WBP8YTLS3OPJ,R10U91ZIGVUEQI,R3OLO46FXE0Y7M,R16UMFRRYVRO2D,R36C315MIJHD4N,R150MFQR8MGSDT"/>
    <s v="R1SPFVN2778DYH,R2GUT54B310MIN,R2WBP8YTLS3OPJ,R10U91ZIGVUEQI,R3OLO46FXE0Y7M,R16UMFRRYVRO2D,R36C315MIJHD4N,R150MFQR8MGSDT"/>
    <s v="Nice good,Easy to use,Good , however little costly,Good one,Its good.,Excellent egg boiler.,Product is so good bat the cabale length is short,Must buy"/>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800"/>
    <s v="Home&amp;Kitchen"/>
    <s v="Kitchen&amp;HomeAppliances"/>
    <s v="SmallKitchenAppliances"/>
    <s v="EggBoilers"/>
    <m/>
    <m/>
    <m/>
  </r>
  <r>
    <s v="B07T4D9FNY"/>
    <s v="iBELL SEK15L Premium 1.5 Litre Stainless Steel Electric Kettle,1500W Auto Cut-Off Feature,Silver with Black"/>
    <s v="iBELL SEK15L Premium"/>
    <s v="Home&amp;Kitchen|Kitchen&amp;HomeAppliances|SmallKitchenAppliances|Kettles&amp;HotWaterDispensers|ElectricKettles"/>
    <m/>
    <n v="664"/>
    <s v="&gt; ₹500"/>
    <n v="1490"/>
    <n v="989360"/>
    <n v="55.436241610738257"/>
    <n v="1"/>
    <n v="-0.2474757097246808"/>
    <n v="0.55000000000000004"/>
    <n v="4"/>
    <n v="5960"/>
    <s v="≥ 1000 Reviews"/>
    <n v="8792"/>
    <n v="8792"/>
    <n v="2198"/>
    <s v="1.5 LTR |"/>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m/>
    <s v="Shravan,Sachin Aggarwal,Gyanesh Savita,Ripe,rajnish kumar,Shloka gautam,Debdulal saha,Kalai Yarasan"/>
    <s v="R13QV6AOAYQU6G,R3L6R136L1ST2P,RF99IXGAWSCF8,R1XDPHF5KVF70,R1TR4LHDJK4QWM,RB564J68ZBB84,R1WXATOTR9V2BE,R36V83UCGEC2K2"/>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826"/>
    <s v="Home&amp;Kitchen"/>
    <s v="Kitchen&amp;HomeAppliances"/>
    <s v="SmallKitchenAppliances"/>
    <s v="Kettles&amp;HotWaterDispensers"/>
    <s v="ElectricKettles"/>
    <m/>
    <m/>
  </r>
  <r>
    <s v="B07RX42D3D"/>
    <s v="Tosaa T2STSR Sandwich Gas Toaster Regular (Black)"/>
    <s v="Tosaa T2STSR Sandwich"/>
    <s v="Home&amp;Kitchen|Kitchen&amp;HomeAppliances|SmallKitchenAppliances|SandwichMakers"/>
    <m/>
    <n v="260"/>
    <m/>
    <n v="350"/>
    <n v="91000"/>
    <n v="25.714285714285712"/>
    <n v="0"/>
    <m/>
    <n v="0.26"/>
    <n v="3.9"/>
    <m/>
    <m/>
    <n v="51195.299999999996"/>
    <m/>
    <n v="13127"/>
    <s v="Consumes Lower Gas|Even"/>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m/>
    <s v="Amazon Customer,Bhaskar kr yadav,Aman singh,Joseph Uttam Mondal,Chetan Sharma,Anand T.,pramod,Asha kumari"/>
    <s v="R1CKI4SPAMK1GB,R2FIM2IXDA4XI9,R1UTSUUY3RC5VJ,R1LJCG64HWSE2H,R1RQCLLYGGFIZ,R2VEEENKBTSZM7,R5DI7U9X7CQ6L,R34PTECLSNQ92Q"/>
    <s v="R1CKI4SPAMK1GB,R2FIM2IXDA4XI9,R1UTSUUY3RC5VJ,R1LJCG64HWSE2H,R1RQCLLYGGFIZ,R2VEEENKBTSZM7,R5DI7U9X7CQ6L,R34PTECLSNQ92Q"/>
    <s v="Value for money,Just worth it ....,verry usefull product,Not bad,Value for money,Decent product,Good product, but the quality is not so good, easily breakable,Good"/>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blank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blankGood"/>
    <s v="https://m.media-amazon.com/images/I/31PzyH4N9xL._SX300_SY300_QL70_FMwebp_.jpg"/>
    <s v="https://www.amazon.in/Tosaa-Nonstick-Sandwich-Toaster-Regular/dp/B07RX42D3D/ref=sr_1_200?qid=1672923601&amp;s=kitchen&amp;sr=1-200"/>
    <n v="90"/>
    <s v="Home&amp;Kitchen"/>
    <s v="Kitchen&amp;HomeAppliances"/>
    <s v="SmallKitchenAppliances"/>
    <s v="SandwichMakers"/>
    <m/>
    <m/>
    <m/>
  </r>
  <r>
    <s v="B08WRKSF9D"/>
    <s v="V-Guard Divino 5 Star Rated 15 Litre Storage Water Heater (Geyser) with Advanced Safety Features, White"/>
    <s v="V-Guard Divino 5"/>
    <s v="Home&amp;Kitchen|Heating,Cooling&amp;AirQuality|WaterHeaters&amp;Geysers|StorageWaterHeaters"/>
    <m/>
    <n v="6499"/>
    <m/>
    <n v="8500"/>
    <n v="55241500"/>
    <n v="23.54117647058823"/>
    <n v="0"/>
    <m/>
    <n v="0.24"/>
    <n v="4.4000000000000004"/>
    <m/>
    <m/>
    <n v="25806.000000000004"/>
    <m/>
    <n v="5865"/>
    <s v="„Äê15 LITRE„ÄëStorage Water"/>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m/>
    <s v="Rahul,Rajit,Aman (AJ),vijay,Kailash Khawas,Sudheer,Shahid,santhosh"/>
    <s v="R3AR7U6LZEKGDZ,R2559XZPCVQQRB,R3C4WERXJ1FXVW,R37J6M8XU8J2UN,R2CIXVM89ZQOMB,RSOZUVKUZCPUL,R2C54R87M3BF97,R2PJG45RZVC1AG"/>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2001"/>
    <s v="Home&amp;Kitchen"/>
    <s v="Heating,Cooling&amp;AirQuality"/>
    <s v="WaterHeaters&amp;Geysers"/>
    <s v="StorageWaterHeaters"/>
    <m/>
    <m/>
    <m/>
  </r>
  <r>
    <s v="B09R83SFYV"/>
    <s v="Akiara¬Æ - Makes life easy Mini Sewing Machine with Table Set | Tailoring Machine | Hand Sewing Machine with extension table, foot pedal, adapter"/>
    <s v="Akiara¬Æ - Makes"/>
    <s v="Home&amp;Kitchen|Kitchen&amp;HomeAppliances|SewingMachines&amp;Accessories|Sewing&amp;EmbroideryMachines"/>
    <m/>
    <n v="1484"/>
    <m/>
    <n v="2499"/>
    <n v="3708516"/>
    <n v="40.616246498599438"/>
    <n v="0"/>
    <m/>
    <n v="0.41"/>
    <n v="3.7"/>
    <m/>
    <m/>
    <n v="3947.9"/>
    <m/>
    <n v="1067"/>
    <s v="AFTER SALES SERVICE"/>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m/>
    <s v="Ponnuri Gopie Krishna,neha chandra verma,Ali Ahmad,Sreejith Damodaran,Danush Gangur,Priya,chandani maurya,Bharathi"/>
    <s v="R4TD9COGBSNUW,R1N9BISDU5DUKY,R2WUK4CHR50M6P,R3Q3J9ZCQW08SJ,R3R09SQ3LQZWP0,ROG94W9K5IZPP,R19LU5HO0C5G6R,R2SI5AOVPWRB0D"/>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blankIts very easy for beginners,Really worth for beginners.,not working properly. hoping that will able to fix it...delivery was late.. it was out for delivery but didn't received same day.... and package was already opened.,Nice product"/>
    <s v=",Simple stitching for self purpose.,Ye small h isliye portable to h but designer clothes me mushkil hoti h. Simple sewing k liye achhi h agar apke pass badi machine na ho aur budget b kam ho.blank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1015"/>
    <s v="Home&amp;Kitchen"/>
    <s v="Kitchen&amp;HomeAppliances"/>
    <s v="SewingMachines&amp;Accessories"/>
    <s v="Sewing&amp;EmbroideryMachines"/>
    <m/>
    <m/>
    <m/>
  </r>
  <r>
    <s v="B07989VV5K"/>
    <s v="Usha Steam Pro SI 3713, 1300 W Steam Iron, Powerful steam Output up to 18 g/min, Non-Stick Soleplate (White &amp; Blue)"/>
    <s v="Usha Steam Pro"/>
    <s v="Home&amp;Kitchen|Kitchen&amp;HomeAppliances|Vacuum,Cleaning&amp;Ironing|Irons,Steamers&amp;Accessories|Irons|SteamIrons"/>
    <m/>
    <n v="999"/>
    <m/>
    <n v="1560"/>
    <n v="1558440"/>
    <n v="35.96153846153846"/>
    <n v="0"/>
    <m/>
    <n v="0.36"/>
    <n v="3.6"/>
    <m/>
    <m/>
    <n v="17571.600000000002"/>
    <m/>
    <n v="4881"/>
    <s v="To Prevent Water"/>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m/>
    <s v="Gulshan,Rajendra Prasad Ambala,Mrinal Kukreti,Ravi Rathore,Bhartendu Singh,Dinesh Kumar Namdeo,mallikarjuna,Yogesh Sharma"/>
    <s v="R3LRZAZO84DZ6K,R2YW5LSIWDR1XE,R6ML5G46VYY0P,R11DL2AWM51JUU,R1B80KWS9LCB8X,RVX4OJQUR5ZVE,RPBCYAHF3NX4E,R14KVXYDLAEBHR"/>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561"/>
    <s v="Home&amp;Kitchen"/>
    <s v="Kitchen&amp;HomeAppliances"/>
    <s v="Vacuum,Cleaning&amp;Ironing"/>
    <s v="Irons,Steamers&amp;Accessories"/>
    <s v="Irons"/>
    <s v="SteamIrons"/>
    <m/>
  </r>
  <r>
    <s v="B07FL3WRX5"/>
    <s v="Wonderchef Nutri-blend Complete Kitchen Machine | 22000 RPM Mixer Grinder, Blender, Chopper, Juicer | 400W Powerful motor | SS Blades | 4 Unbreakable Jars | 2 Years Warranty | Online Recipe Book By Chef Sanjeev Kapoor | Black"/>
    <s v="Wonderchef Nutri-blend Complete"/>
    <s v="Home&amp;Kitchen|Kitchen&amp;HomeAppliances|SmallKitchenAppliances|JuicerMixerGrinders"/>
    <m/>
    <n v="3299"/>
    <m/>
    <n v="6500"/>
    <n v="21443500"/>
    <n v="49.246153846153852"/>
    <n v="0"/>
    <m/>
    <n v="0.49"/>
    <n v="3.7"/>
    <m/>
    <m/>
    <n v="41502.9"/>
    <m/>
    <n v="11217"/>
    <s v="Performance with Style:India's"/>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m/>
    <s v="Priti jain,Burhanuddin Madraswala,Gazala Nawab,Rupali Jain,Badrun nisa,Sohan Gope,nishapandit,Sunil Tanwar"/>
    <s v="RXAODV2OHBKW4,R2AV4UYNGRE33Q,R3KJCPWOGYC672,R2RZ8II2EGKEUF,R20LI4O45SMFP7,R1HPQHT13QYKBK,R110CR4AD558XA,R2GAR49XG4B2M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3201"/>
    <s v="Home&amp;Kitchen"/>
    <s v="Kitchen&amp;HomeAppliances"/>
    <s v="SmallKitchenAppliances"/>
    <s v="JuicerMixerGrinders"/>
    <m/>
    <m/>
    <m/>
  </r>
  <r>
    <s v="B0BPCJM7TB"/>
    <s v="WIDEWINGS Electric Handheld Milk Wand Mixer Frother for Latte Coffee Hot Milk, Milk Frother for Coffee, Egg Beater, Hand Blender, Coffee Beater with Stand"/>
    <s v="WIDEWINGS Electric Handheld"/>
    <s v="Home&amp;Kitchen|Kitchen&amp;HomeAppliances|SmallKitchenAppliances|HandBlenders"/>
    <m/>
    <n v="259"/>
    <s v="₹200–₹500"/>
    <n v="999"/>
    <n v="258741"/>
    <n v="74.074074074074076"/>
    <n v="1"/>
    <n v="-0.24763720433800071"/>
    <n v="0.74"/>
    <n v="4"/>
    <n v="3996"/>
    <s v="&lt; 1000 Reviews"/>
    <n v="172"/>
    <n v="172"/>
    <n v="43"/>
    <s v="The battery operated"/>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m/>
    <s v="Priti Sharma,ramya,Aman,ShashankVerma,Ved,Sushree,Sameer,UMANG PATEL"/>
    <s v="R35KB9ZGJU69DM,R2WAUSC1WTJAI1,R3602Y24JS49JI,R1TBI06WZKGIRG,R20MFO7K9BOV48,R3V4ZRTE667XFW,R1YAJKA5XF1GJY,R24VC2SIKJTTCC"/>
    <s v="R35KB9ZGJU69DM,R2WAUSC1WTJAI1,R3602Y24JS49JI,R1TBI06WZKGIRG,R20MFO7K9BOV48,R3V4ZRTE667XFW,R1YAJKA5XF1GJY,R24VC2SIKJTTCC"/>
    <s v="Nice frother,Nice product I like this product,Best,Very low power and quality,Good quality,Waste of money,Awesome,Satisfied purchase"/>
    <s v="Nice frother,Nice product I like this product,Best,Very low power and quality,Good quality,Waste of money,Awesome,Satisfied purchase"/>
    <s v="This is my first coffee frother and I just loved it. It made the frothing ready for coffee in just 1 minute.blankIts a very good product. easy handlingblank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This is my first coffee frother and I just loved it. It made the frothing ready for coffee in just 1 minute.blankIts a very good product. easy handlingblank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740"/>
    <s v="Home&amp;Kitchen"/>
    <s v="Kitchen&amp;HomeAppliances"/>
    <s v="SmallKitchenAppliances"/>
    <s v="HandBlenders"/>
    <m/>
    <m/>
    <m/>
  </r>
  <r>
    <s v="B08H673XKN"/>
    <s v="Morphy Richards Icon Superb 750W Mixer Grinder, 4 Jars, Silver and Black"/>
    <s v="Morphy Richards Icon"/>
    <s v="Home&amp;Kitchen|Kitchen&amp;HomeAppliances|SmallKitchenAppliances|MixerGrinders"/>
    <m/>
    <n v="3249"/>
    <s v="&gt; ₹500"/>
    <n v="7795"/>
    <n v="25325955"/>
    <n v="58.319435535599737"/>
    <n v="1"/>
    <n v="-0.24867330202015303"/>
    <n v="0.57999999999999996"/>
    <n v="4.2"/>
    <n v="32739"/>
    <s v="≥ 1000 Reviews"/>
    <n v="19588.8"/>
    <n v="19588.8"/>
    <n v="4664"/>
    <s v="Wattage: 750 W;"/>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m/>
    <s v="vignesh,Rajesh Babar,BASANT,Shweta,Randomsurfer,PRAKASH KUMAR,HOTEL S.,Pushpam choudhary"/>
    <s v="RICLGKGN5RFBD,RQV7WIBD0GS06,R25UI50GV8IC8H,R2LFQN3J98VK9K,R1ATYWNQEP9IRU,R1OKGK70LYSD46,R2LV882ASO4EJM,R1J8XIRST0HDN6"/>
    <s v="RICLGKGN5RFBD,RQV7WIBD0GS06,R25UI50GV8IC8H,R2LFQN3J98VK9K,R1ATYWNQEP9IRU,R1OKGK70LYSD46,R2LV882ASO4EJM,R1J8XIRST0HDN6"/>
    <s v="Superb,Quite efficient,Go for it,Very nice,Noisy but works good.,Powerful grinding,Satisfied for the time being.,Solid purchase"/>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4546"/>
    <s v="Home&amp;Kitchen"/>
    <s v="Kitchen&amp;HomeAppliances"/>
    <s v="SmallKitchenAppliances"/>
    <s v="MixerGrinders"/>
    <m/>
    <m/>
    <m/>
  </r>
  <r>
    <s v="B07DXRGWDJ"/>
    <s v="Philips Handheld Garment Steamer GC360/30 - Vertical &amp; Horizontal Steaming, 1200 Watt, up to 22g/min"/>
    <s v="Philips Handheld Garment"/>
    <s v="Home&amp;Kitchen|Kitchen&amp;HomeAppliances|Vacuum,Cleaning&amp;Ironing|Irons,Steamers&amp;Accessories|Irons|SteamIrons"/>
    <m/>
    <n v="4280"/>
    <m/>
    <n v="5995"/>
    <n v="25658600"/>
    <n v="28.607172643869891"/>
    <n v="0"/>
    <m/>
    <n v="0.28999999999999998"/>
    <n v="3.8"/>
    <m/>
    <m/>
    <n v="8025.5999999999995"/>
    <m/>
    <n v="2112"/>
    <s v="Continuous steam 22g/min"/>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m/>
    <s v="Amit Khiwal,Purple,devi devi,Aakanksha Suryarao,Amazon Customer,Kiranmai,Manuel D'Abrew,Sonal"/>
    <s v="R31T82ERD3ZMK4,R18IERM1VRE4RO,R94MCO9Z1XEG2,R288LHAQ8X9S9P,R1NW1X48RSET1Z,R2G5RVERUGUY9G,R16IY5HPEMSUGV,R1S5FD0D8T44R5"/>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1715"/>
    <s v="Home&amp;Kitchen"/>
    <s v="Kitchen&amp;HomeAppliances"/>
    <s v="Vacuum,Cleaning&amp;Ironing"/>
    <s v="Irons,Steamers&amp;Accessories"/>
    <s v="Irons"/>
    <s v="SteamIrons"/>
    <m/>
  </r>
  <r>
    <s v="B08243SKCK"/>
    <s v="Vedini Transparent Empty Refillable Reusable Fine Mist Spray Bottle for Perfume, Travel with DIY Sticker Set ( 100ml, Pack of 4)"/>
    <s v="Vedini Transparent Empty"/>
    <s v="Home&amp;Kitchen|HomeStorage&amp;Organization|LaundryOrganization|IroningAccessories|SprayBottles"/>
    <m/>
    <n v="189"/>
    <m/>
    <n v="299"/>
    <n v="56511"/>
    <n v="36.789297658862871"/>
    <n v="0"/>
    <m/>
    <n v="0.37"/>
    <n v="4.2"/>
    <m/>
    <m/>
    <n v="11495.4"/>
    <m/>
    <n v="2737"/>
    <s v="HEALTHY AND SAFE"/>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m/>
    <s v="Ruhi Mir,Arup samanta,Faisal,Neha Khatnani,Manish Shrivastava,Sandhya Patil,aditya,Dhwani Raval"/>
    <s v="RA88ON37S8GZ5,R1N9K09PK3ETZK,R2HG9API98AHDB,R10P5LB5B4388O,RGDHODCPC089K,R3RSVTS2C7Q2A5,R3H72Y074V957G,RN321J53AKU0K"/>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n v="110"/>
    <s v="Home&amp;Kitchen"/>
    <s v="HomeStorage&amp;Organization"/>
    <s v="LaundryOrganization"/>
    <s v="IroningAccessories"/>
    <s v="SprayBottles"/>
    <m/>
    <m/>
  </r>
  <r>
    <s v="B09SPTNG58"/>
    <s v="Crompton Sea Sapphira 1200 mm Ultra High Speed 3 Blade Ceiling Fan (Lustre Brown, Pack of 1)"/>
    <s v="Crompton Sea Sapphira"/>
    <s v="Home&amp;Kitchen|Heating,Cooling&amp;AirQuality|Fans|CeilingFans"/>
    <m/>
    <n v="1449"/>
    <m/>
    <n v="2349"/>
    <n v="3403701"/>
    <n v="38.314176245210732"/>
    <n v="0"/>
    <m/>
    <n v="0.38"/>
    <n v="3.9"/>
    <m/>
    <m/>
    <n v="35174.1"/>
    <m/>
    <n v="9019"/>
    <s v="PRODUCT: Crompton's corrosion"/>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m/>
    <s v="Mahenddhra,Pavan Sisode,Archana Sekhar,chandanpatel,Amazon Customer,Aniruddh sinh.,Biswajit Borah,Dev Thakur"/>
    <s v="R19X0TLJFOL8RV,R3H2XBOSPH6NZR,R187CEHOWSXVIR,R3D78DM0715YW3,R1ZTUD2LMQZ1O0,R2HMMLCLTHHYZ9,R3ETS7YB3Q999V,R8L7UK03RGGA"/>
    <s v="R19X0TLJFOL8RV,R3H2XBOSPH6NZR,R187CEHOWSXVIR,R3D78DM0715YW3,R1ZTUD2LMQZ1O0,R2HMMLCLTHHYZ9,R3ETS7YB3Q999V,R8L7UK03RGGA"/>
    <s v="little bit good,Not Bad,sleek,good,Good product,Nice fan,Simple but effective,‡§Ö‡§≠‡•Ä ‡§Ø‡•Ç‡§ú ‡§ï‡§∞‡§§‡•á ‡§π‡•Å‡§è ‡§ú‡§° ‡§ü‡§æ‡§á‡§Æ ‡§®‡§π‡•Ä‡§Ç ‡§π‡•Å‡§Ü ‡§π‡•à"/>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900"/>
    <s v="Home&amp;Kitchen"/>
    <s v="Heating,Cooling&amp;AirQuality"/>
    <s v="Fans"/>
    <s v="CeilingFans"/>
    <m/>
    <m/>
    <m/>
  </r>
  <r>
    <s v="B083J64CBB"/>
    <s v="Kuber Industries Waterproof Canvas Laundry Bag/Hamper|Metalic Printed With Handles|Foldable Bin &amp; 45 Liter Capicity|Size 37 x 37 x 46, Pack of 1 (Brown)"/>
    <s v="Kuber Industries Waterproof"/>
    <s v="Home&amp;Kitchen|HomeStorage&amp;Organization|LaundryOrganization|LaundryBaskets"/>
    <m/>
    <n v="199"/>
    <s v="&lt; ₹200"/>
    <n v="499"/>
    <n v="99301"/>
    <n v="60.120240480961932"/>
    <n v="1"/>
    <n v="-0.25273270185137442"/>
    <n v="0.6"/>
    <n v="4"/>
    <n v="1996"/>
    <s v="≥ 1000 Reviews"/>
    <n v="40936"/>
    <n v="40936"/>
    <n v="10234"/>
    <s v="PACKAGE CONTAIN: 2"/>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m/>
    <s v="SUNIL KUMAR BHIKHA BHAI RATHOD,Bajeli,PUNITA PARMAR,Lulzdrone,Kaushik Kothari,Dr.,Amazon Customer,Abhishek Shukla"/>
    <s v="R1SRW5MRZ2F6VG,R2BTFTYIMXI30J,R26S60TY88S2K0,R253NRG08YZO1Y,RZAQWZXPXX0WI,R6SYJU2XCOP39,R355AITAQWV51A,R3UYCY0PK6T5JS"/>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300"/>
    <s v="Home&amp;Kitchen"/>
    <s v="HomeStorage&amp;Organization"/>
    <s v="LaundryOrganization"/>
    <s v="LaundryBaskets"/>
    <m/>
    <m/>
    <m/>
  </r>
  <r>
    <s v="B08JV91JTK"/>
    <s v="JM SELLER 180 W 2021 Edition Electric Beater High Speed Hand Mixer Egg Beater for Cake Making and Whipping Cream with 7 Speed Control (White) with Free Spatula and Oil Brush"/>
    <s v="JM SELLER 180"/>
    <s v="Home&amp;Kitchen|Kitchen&amp;HomeAppliances|SmallKitchenAppliances|HandMixers"/>
    <m/>
    <n v="474"/>
    <s v="₹200–₹500"/>
    <n v="1299"/>
    <n v="615726"/>
    <n v="63.510392609699771"/>
    <n v="1"/>
    <n v="-0.25296998706223156"/>
    <n v="0.64"/>
    <n v="4.0999999999999996"/>
    <n v="5325.9"/>
    <s v="&lt; 1000 Reviews"/>
    <n v="2255"/>
    <n v="2255"/>
    <n v="550"/>
    <s v="2 Stainless Steel"/>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m/>
    <s v="S.Anbarasan,Nazimali,vijay shankar,Amazon Customer,Bhanuprakash,Anshika Pandey,GauravK,Passionate Buyer"/>
    <s v="R3OF7DKU80WNEX,R2D3JX3CMCDYQ7,R2NDSGQUOW1UFI,R39U97UD4PTKP0,R1R7Q9BYUN7EJM,R7PB9YYX02O1S,R407TEVC3CYBY,R1TQ2SCBEDK1NZ"/>
    <s v="R3OF7DKU80WNEX,R2D3JX3CMCDYQ7,R2NDSGQUOW1UFI,R39U97UD4PTKP0,R1R7Q9BYUN7EJM,R7PB9YYX02O1S,R407TEVC3CYBY,R1TQ2SCBEDK1NZ"/>
    <s v="Tools,Good product,Small yet powerful,Pretty good for the price,Good quality,More than price worthy,MUST BUY IT,Great product!"/>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825"/>
    <s v="Home&amp;Kitchen"/>
    <s v="Kitchen&amp;HomeAppliances"/>
    <s v="SmallKitchenAppliances"/>
    <s v="HandMixers"/>
    <m/>
    <m/>
    <m/>
  </r>
  <r>
    <s v="B0BQ3K23Y1"/>
    <s v="Oratech Coffee Frother electric, milk frother electric, coffee beater, cappuccino maker, Coffee Foamer, Mocktail Mixer, Coffee Foam Maker, coffee whisker electric, Froth Maker, coffee stirrers electric, coffee frothers, Coffee Blender, (6 Month Warranty) (Multicolour)"/>
    <s v="Oratech Coffee Frother"/>
    <s v="Home&amp;Kitchen|Kitchen&amp;HomeAppliances|SmallKitchenAppliances|HandBlenders"/>
    <m/>
    <n v="279"/>
    <m/>
    <n v="499"/>
    <n v="139221"/>
    <n v="44.08817635270541"/>
    <n v="0"/>
    <m/>
    <n v="0.44"/>
    <n v="4.8"/>
    <m/>
    <m/>
    <n v="134.4"/>
    <m/>
    <n v="28"/>
    <s v="-Make delicious milk"/>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m/>
    <s v="Amazon Customer,Neha Mehta,Nischal Agarwal,tharangini reddy,Mohammad Salim,Ak,suyesh v.,Kiran ahuja"/>
    <s v="R3907SDNN9VR5Y,R1NNMXA39722T8,RXQNT49DKJ26S,R22MNVNS4IIKG3,R2CQDP0G85P8C0,RMJZ65KLW040B,R2M6EZZQ3RC4AX,RLWCOK6XMDAGC"/>
    <s v="R3907SDNN9VR5Y,R1NNMXA39722T8,RXQNT49DKJ26S,R22MNVNS4IIKG3,R2CQDP0G85P8C0,RMJZ65KLW040B,R2M6EZZQ3RC4AX,RLWCOK6XMDAGC"/>
    <s v="Oratech Best Coffee Frother,Great,My review about Oratech Coffee Frother for milk,Good product,Easy to use üëç,Good product,best product,Easy to use"/>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220"/>
    <s v="Home&amp;Kitchen"/>
    <s v="Kitchen&amp;HomeAppliances"/>
    <s v="SmallKitchenAppliances"/>
    <s v="HandBlenders"/>
    <m/>
    <m/>
    <m/>
  </r>
  <r>
    <s v="B09MT94QLL"/>
    <s v="Havells Glaze 74W Pearl Ivory Gold Ceiling Fan, Sweep: 1200 Mm"/>
    <s v="Havells Glaze 74W"/>
    <s v="Home&amp;Kitchen|Heating,Cooling&amp;AirQuality|Fans|CeilingFans"/>
    <m/>
    <n v="1999"/>
    <s v="&gt; ₹500"/>
    <n v="4775"/>
    <n v="9545225"/>
    <n v="58.136125654450268"/>
    <n v="1"/>
    <n v="-0.25804924556913655"/>
    <n v="0.57999999999999996"/>
    <n v="4.2"/>
    <n v="20055"/>
    <s v="≥ 1000 Reviews"/>
    <n v="5682.6"/>
    <n v="5682.6"/>
    <n v="1353"/>
    <s v="Hplv Motor For"/>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m/>
    <s v="I am patel,ARAVIND RAJA R,deep,PATIL,sarfraz newaz,Md Shadab Eqbal,Akshay vijayvergiya,MR DEBABRATA GHOSH"/>
    <s v="R1DIZ1VVBM3XF3,R3RUTUF4VKRG87,R3BKZ1CNXYB14D,R3375SVOFCYTFF,R1EYL0456QZ6TD,R7Q0TY2ZGMMIN,R2TFE2JWK585DQ,ROSY5BMO160S8"/>
    <s v="R1DIZ1VVBM3XF3,R3RUTUF4VKRG87,R3BKZ1CNXYB14D,R3375SVOFCYTFF,R1EYL0456QZ6TD,R7Q0TY2ZGMMIN,R2TFE2JWK585DQ,ROSY5BMO160S8"/>
    <s v="Nice product in this range,After 3 month of using blankobserved decorative ,less noise upto medium speed ,overall OK .,Best product,need to improve on noise,Good fan,Good,Noisy,Value for money spent"/>
    <s v="Nice product in this range,After 3 month of using blank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blankAir delivery satisfactory but chrome color not matched."/>
    <s v="https://m.media-amazon.com/images/W/WEBP_402378-T2/images/I/7147iYDvBTL._SY88.jpg,decorative ,less noise upto medium speed ,overall OK .,Nice and silent fan üëå,while running on low speed, heavy noise is coming, havells need to improve..,Good fan,Does the workblankAir delivery satisfactory but chrome color not matched."/>
    <s v="https://m.media-amazon.com/images/W/WEBP_402378-T2/images/I/21SHZOWOynL._SX300_SY300_QL70_FMwebp_.jpg"/>
    <s v="https://www.amazon.in/Havells-Glaze-Pearl-Ivory-Ceiling/dp/B09MT94QLL/ref=sr_1_217?qid=1672923601&amp;s=kitchen&amp;sr=1-217"/>
    <n v="2776"/>
    <s v="Home&amp;Kitchen"/>
    <s v="Heating,Cooling&amp;AirQuality"/>
    <s v="Fans"/>
    <s v="CeilingFans"/>
    <m/>
    <m/>
    <m/>
  </r>
  <r>
    <s v="B07NKNBTT3"/>
    <s v="Pick Ur Needs¬Æ Lint Remover for Clothes High Range Rechargeable Lint Shaver for All Types of Clothes, Fabrics, Blanket with 1 Extra Blade Multicolor (Rechargeable)"/>
    <s v="Pick Ur Needs¬Æ"/>
    <s v="Home&amp;Kitchen|Kitchen&amp;HomeAppliances|Vacuum,Cleaning&amp;Ironing|Irons,Steamers&amp;Accessories|LintShavers"/>
    <m/>
    <n v="799"/>
    <m/>
    <n v="1230"/>
    <n v="982770"/>
    <n v="35.040650406504056"/>
    <n v="0"/>
    <m/>
    <n v="0.35"/>
    <n v="4.0999999999999996"/>
    <m/>
    <m/>
    <n v="8765.7999999999993"/>
    <m/>
    <n v="2138"/>
    <s v="ELEGANT &amp; ERGONOMIC"/>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m/>
    <s v="Lipsy Mohapatra,Ajeet,Amazon Customer,Priya Sharma,Sarmistha Choudhury,Priyanka Gupta,Vandana Bhaskar,AMG"/>
    <s v="R1S5MM420VK5O,R256KIA5SVIYEY,R1G3NQY6VPZ0W2,R27PE0BR7AFI5K,R30IFO0Q1K73E9,R2AVU3XTD27ZHS,R2VKAANDZUB2TJ,R6GQW6RKQ9MK5"/>
    <s v="R1S5MM420VK5O,R256KIA5SVIYEY,R1G3NQY6VPZ0W2,R27PE0BR7AFI5K,R30IFO0Q1K73E9,R2AVU3XTD27ZHS,R2VKAANDZUB2TJ,R6GQW6RKQ9MK5"/>
    <s v="Worth the money,It‚Äôs goog,Nice &amp; Easy to use product,Not good,Wonder Product!,Good product,Right product at right price,Value for money"/>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431"/>
    <s v="Home&amp;Kitchen"/>
    <s v="Kitchen&amp;HomeAppliances"/>
    <s v="Vacuum,Cleaning&amp;Ironing"/>
    <s v="Irons,Steamers&amp;Accessories"/>
    <s v="LintShavers"/>
    <m/>
    <m/>
  </r>
  <r>
    <s v="B09KPXTZXN"/>
    <s v="Rico Japanese Technology Rechargeable Wireless Electric Chopper with Replacement Warranty - Stainless Steel Blades, One Touch Operation, 10 Seconds Chopping, Mincing Vegetable, Meat - 250 ML, 30 Watts"/>
    <s v="Rico Japanese Technology"/>
    <s v="Home&amp;Kitchen|Kitchen&amp;HomeAppliances|SmallKitchenAppliances|MiniFoodProcessors&amp;Choppers"/>
    <m/>
    <n v="949"/>
    <s v="&gt; ₹500"/>
    <n v="1999"/>
    <n v="1897051"/>
    <n v="52.526263131565777"/>
    <n v="1"/>
    <n v="-0.2600993537926562"/>
    <n v="0.53"/>
    <n v="4"/>
    <n v="7996"/>
    <s v="≥ 1000 Reviews"/>
    <n v="6716"/>
    <n v="6716"/>
    <n v="1679"/>
    <s v="1 YEAR WARRANTY"/>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m/>
    <s v="sharad shedge,Srushti Mali,Srivv,Fernandes,Nishant yadav,Dhivya L.,SANDEEP JOGLEKAR,Amazon Customer"/>
    <s v="RAYWMRZPZ14X1,R3DDSZWJ24VK4Z,R3SLQOT4AZDXOJ,R1XNL0XA54KUAZ,R144WYY5PBRA6,R3QCRFDNP1RZM5,R36H099OCB985O,R32C98BJ9DRL79"/>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1050"/>
    <s v="Home&amp;Kitchen"/>
    <s v="Kitchen&amp;HomeAppliances"/>
    <s v="SmallKitchenAppliances"/>
    <s v="MiniFoodProcessors&amp;Choppers"/>
    <m/>
    <m/>
    <m/>
  </r>
  <r>
    <s v="B078HG2ZPS"/>
    <s v="Butterfly Smart Wet Grinder, 2L (White) with Coconut Scrapper Attachment, Output - 150 W, Input 260 W"/>
    <s v="Butterfly Smart Wet"/>
    <s v="Home&amp;Kitchen|Kitchen&amp;HomeAppliances|SmallKitchenAppliances|Mills&amp;Grinders|WetGrinders"/>
    <m/>
    <n v="3657.66"/>
    <m/>
    <n v="5156"/>
    <n v="18858894.960000001"/>
    <n v="29.060124127230409"/>
    <n v="0"/>
    <m/>
    <n v="0.28999999999999998"/>
    <n v="3.9"/>
    <m/>
    <m/>
    <n v="50064.299999999996"/>
    <m/>
    <n v="12837"/>
    <s v="Wattage: 150 W;"/>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m/>
    <s v="JAYAPRAKASH P,Avinash,V V R Rao,Abhijith Nair,Gopal krishna Reddy,RAJASEKAR,Kamalakannan,Matta leela krishna"/>
    <s v="R1TKOA0N93W0AF,RZSQX768Q8BRO,R38TTOMI01SZ0M,R2LTDUDDQF0HE0,R3DNOKYB0YB2DZ,R1FGO0SSUJD2TV,R35S3OO2N2ZEAK,R34JI2S82934EL"/>
    <s v="R1TKOA0N93W0AF,RZSQX768Q8BRO,R38TTOMI01SZ0M,R2LTDUDDQF0HE0,R3DNOKYB0YB2DZ,R1FGO0SSUJD2TV,R35S3OO2N2ZEAK,R34JI2S82934EL"/>
    <s v="Good,Good product,Good,Good one from a renowned brand!!,Working fine..,Excellent to go for this Product,Product super,Nice product üëç"/>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1498.34"/>
    <s v="Home&amp;Kitchen"/>
    <s v="Kitchen&amp;HomeAppliances"/>
    <s v="SmallKitchenAppliances"/>
    <s v="Mills&amp;Grinders"/>
    <s v="WetGrinders"/>
    <m/>
    <m/>
  </r>
  <r>
    <s v="B07N2MGB3G"/>
    <s v="AGARO Marvel 9 Liters Oven Toaster Griller, Cake Baking OTG (Black)"/>
    <s v="AGARO Marvel 9"/>
    <s v="Home&amp;Kitchen|Kitchen&amp;HomeAppliances|SmallKitchenAppliances|OvenToasterGrills"/>
    <m/>
    <n v="1699"/>
    <m/>
    <n v="1999"/>
    <n v="3396301"/>
    <n v="15.007503751875941"/>
    <n v="0"/>
    <m/>
    <n v="0.15"/>
    <n v="4.0999999999999996"/>
    <m/>
    <m/>
    <n v="36379.299999999996"/>
    <m/>
    <n v="8873"/>
    <s v="Bake, Grill, Toast"/>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m/>
    <s v="Shubhajeet D.,Aswin Thomas,rakesh satyarthi,anu,Vara Prasad,Jain Suresh,SUBASH U L,manpreet"/>
    <s v="R1R0861UO92Z4S,R3TWKN96MA3YTC,RVNYJGF3TJ1HH,R3SO8N3OF4401O,R1349PEO0YF938,R2XTBG5BD9S04B,R242RHYD9YBYGQ,RT127W0ZQV4V6"/>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300"/>
    <s v="Home&amp;Kitchen"/>
    <s v="Kitchen&amp;HomeAppliances"/>
    <s v="SmallKitchenAppliances"/>
    <s v="OvenToasterGrills"/>
    <m/>
    <m/>
    <m/>
  </r>
  <r>
    <s v="B008LN8KDM"/>
    <s v="Philips GC1920/28 1440-Watt Non-Stick Soleplate Steam Iron"/>
    <s v="Philips GC1920/28 1440-Watt"/>
    <s v="Home&amp;Kitchen|Kitchen&amp;HomeAppliances|Vacuum,Cleaning&amp;Ironing|Irons,Steamers&amp;Accessories|Irons|SteamIrons"/>
    <m/>
    <n v="1849"/>
    <m/>
    <n v="2095"/>
    <n v="3873655"/>
    <n v="11.74224343675418"/>
    <n v="0"/>
    <m/>
    <n v="0.12"/>
    <n v="4.3"/>
    <m/>
    <m/>
    <n v="33028.299999999996"/>
    <m/>
    <n v="7681"/>
    <s v="Turn the temperature"/>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m/>
    <s v="Aditya Tapkir,Veee,rajesh,Rayhan Sk,akash sahu,Santhosh,Pratik,Neeraj"/>
    <s v="R1F0HJV54WA6Y1,R31EQO2072ECK1,R13WG12278YLU8,R3NE8OQ3WPJOT9,R3VLPV94UNTN7D,RB55IVR4IJ658,R25GNVDCF8MRK4,RITW7QXM8HJHT"/>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246"/>
    <s v="Home&amp;Kitchen"/>
    <s v="Kitchen&amp;HomeAppliances"/>
    <s v="Vacuum,Cleaning&amp;Ironing"/>
    <s v="Irons,Steamers&amp;Accessories"/>
    <s v="Irons"/>
    <s v="SteamIrons"/>
    <m/>
  </r>
  <r>
    <s v="B08MZNT7GP"/>
    <s v="Havells OFR 13 Wave Fin with PTC Fan Heater 2900 Watts (Black)"/>
    <s v="Havells OFR 13"/>
    <s v="Home&amp;Kitchen|Heating,Cooling&amp;AirQuality|RoomHeaters|FanHeaters"/>
    <m/>
    <n v="12499"/>
    <m/>
    <n v="19825"/>
    <n v="247792675"/>
    <n v="36.953341740226989"/>
    <n v="0"/>
    <m/>
    <n v="0.37"/>
    <n v="4.0999999999999996"/>
    <m/>
    <m/>
    <n v="1320.1999999999998"/>
    <m/>
    <n v="322"/>
    <s v="HD32 grade oil"/>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m/>
    <s v="Ajay,Amazon Customer,Shubham Gupta,praveen chander chopra,Anupam,Atul,Anuj,Amazon Customer"/>
    <s v="R27CJ1292FG4JG,R1M9SWXRIZJVWU,RVITAAYFIMZKT,RNQDSVULD4JIE,R2D1S7Q52J4VXW,R25IJXPUWT8LFK,R3RITYKX4MWYCK,RP43KMMRPV2Q3"/>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7326"/>
    <s v="Home&amp;Kitchen"/>
    <s v="Heating,Cooling&amp;AirQuality"/>
    <s v="RoomHeaters"/>
    <s v="FanHeaters"/>
    <m/>
    <m/>
    <m/>
  </r>
  <r>
    <s v="B009P2L7CO"/>
    <s v="Bajaj DHX-9 1000W Heavy Weight Dry Iron with Advance Soleplate and Anti-Bacterial German Coating Technology, Ivory"/>
    <s v="Bajaj DHX-9 1000W"/>
    <s v="Home&amp;Kitchen|Kitchen&amp;HomeAppliances|Vacuum,Cleaning&amp;Ironing|Irons,Steamers&amp;Accessories|Irons|DryIrons"/>
    <m/>
    <n v="1099"/>
    <m/>
    <n v="1920"/>
    <n v="2110080"/>
    <n v="42.760416666666657"/>
    <n v="0"/>
    <m/>
    <n v="0.43"/>
    <n v="4.2"/>
    <m/>
    <m/>
    <n v="41042.400000000001"/>
    <m/>
    <n v="9772"/>
    <s v="Heavy weight iron"/>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m/>
    <s v="Tanveer,SARATHRAJ,Amazon Customer,Manivasagam K,G.bhaskara,Abhijeet Gonsalves,Monish,bhupinder singh"/>
    <s v="R2QBFLBABR9GF,R3IJW3DL5R0M17,RTLJ2SFPAH8LU,R2RYJL2TSW8T52,RC81G65D5P4SW,R3J5PW39AP2MFD,R21CUQNQ5BSFGH,R1XBT0HSF7NCKJ"/>
    <s v="R2QBFLBABR9GF,R3IJW3DL5R0M17,RTLJ2SFPAH8LU,R2RYJL2TSW8T52,RC81G65D5P4SW,R3J5PW39AP2MFD,R21CUQNQ5BSFGH,R1XBT0HSF7NCKJ"/>
    <s v="Good one,Punchuality,Good product,Good quality,‡∞™‡∞∞‡±ç‡∞µ‡∞æ‡∞≤‡±á‡∞¶‡±Å,perfect for use,Good,üëç"/>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n v="821"/>
    <s v="Home&amp;Kitchen"/>
    <s v="Kitchen&amp;HomeAppliances"/>
    <s v="Vacuum,Cleaning&amp;Ironing"/>
    <s v="Irons,Steamers&amp;Accessories"/>
    <s v="Irons"/>
    <s v="DryIrons"/>
    <m/>
  </r>
  <r>
    <s v="B07YC8JHMB"/>
    <s v="Aquasure From Aquaguard Amaze RO+UV+MTDS,7L storage water purifier,suitable for borewell,tanker,municipal water (Grey) from Eureka Forbes"/>
    <s v="Aquasure From Aquaguard"/>
    <s v="Home&amp;Kitchen|Kitchen&amp;HomeAppliances|WaterPurifiers&amp;Accessories|WaterFilters&amp;Purifiers"/>
    <m/>
    <n v="8199"/>
    <m/>
    <n v="16000"/>
    <n v="131184000"/>
    <n v="48.756250000000001"/>
    <n v="0"/>
    <m/>
    <n v="0.49"/>
    <n v="3.9"/>
    <m/>
    <m/>
    <n v="72138.3"/>
    <m/>
    <n v="18497"/>
    <s v="Product technology- RO+UV+Taste"/>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m/>
    <s v="Sandesh,Sowmya,Madhu,NIKHIL BANSAL,Amar s.,megha deshpande,NIVAS MANOHARAN,Veeresh"/>
    <s v="R14L8SQPUEZAEJ,RGR9FMKB5LX06,R1R0YDAA1E3OBE,RYC3XH9C3EBWK,R12GSMU9X7QCRL,R3IQIN3KU0Q3XX,R1747LGCOQKZPN,R1IBV1QIKU5QG7"/>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7801"/>
    <s v="Home&amp;Kitchen"/>
    <s v="Kitchen&amp;HomeAppliances"/>
    <s v="WaterPurifiers&amp;Accessories"/>
    <s v="WaterFilters&amp;Purifiers"/>
    <m/>
    <m/>
    <m/>
  </r>
  <r>
    <s v="B0BNQMF152"/>
    <s v="ROYAL STEP Portable Electric USB Juice Maker Juicer Bottle Blender Grinder Mixer,6 Blades Rechargeable Bottle with (MULTII) (MULTI COLOUR 6 BLED JUICER MIXER)"/>
    <s v="ROYAL STEP Portable"/>
    <s v="Home&amp;Kitchen|Kitchen&amp;HomeAppliances|SmallKitchenAppliances|JuicerMixerGrinders"/>
    <m/>
    <n v="499"/>
    <s v="₹200–₹500"/>
    <n v="2199"/>
    <n v="1097301"/>
    <n v="77.30786721236926"/>
    <n v="1"/>
    <n v="-0.25796555706821839"/>
    <n v="0.77"/>
    <n v="3.7"/>
    <n v="8136.3"/>
    <s v="&lt; 1000 Reviews"/>
    <n v="196.10000000000002"/>
    <n v="196.10000000000002"/>
    <n v="53"/>
    <s v="ROYAL STEP Portables"/>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m/>
    <s v="Naveen,SURIYA PRAKASH.D,Thanga harisha,Balam Singh Bhandari,Jyoti kharb,Khan Bawa,Mohamed ashik,Jayant Lokare"/>
    <s v="R188HVUJ3OC30R,R1FIJ9CPDW3WLE,R3NBFPDHO752C6,R1IL2YSPHL7Y9J,RRO3M2JQNUPLE,R3CNLHNBUYL7L8,R1GMZP3OAY2PQ4,R2JUW2AKU9TZVF"/>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n v="1700"/>
    <s v="Home&amp;Kitchen"/>
    <s v="Kitchen&amp;HomeAppliances"/>
    <s v="SmallKitchenAppliances"/>
    <s v="JuicerMixerGrinders"/>
    <m/>
    <m/>
    <m/>
  </r>
  <r>
    <s v="B08J7VCT12"/>
    <s v="KENT 16068 Zoom Vacuum Cleaner for Home and Car 130 W | Cordless, Hoseless, Rechargeable HEPA Filters Vacuum Cleaner with Cyclonic Technology | Bagless Design and Multi Nozzle Operation | Blue"/>
    <s v="KENT 16068 Zoom"/>
    <s v="Home&amp;Kitchen|Kitchen&amp;HomeAppliances|Vacuum,Cleaning&amp;Ironing|Vacuums&amp;FloorCare|Vacuums|HandheldVacuums"/>
    <m/>
    <n v="6999"/>
    <s v="&gt; ₹500"/>
    <n v="14999"/>
    <n v="104978001"/>
    <n v="53.336889125941731"/>
    <n v="1"/>
    <n v="-0.2536778558734194"/>
    <n v="0.53"/>
    <n v="4.0999999999999996"/>
    <n v="61495.899999999994"/>
    <s v="≥ 1000 Reviews"/>
    <n v="7084.7999999999993"/>
    <n v="7084.7999999999993"/>
    <n v="1728"/>
    <s v="Cordless, Hoseless, and"/>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m/>
    <s v="tamilarasi,shwetha murthy,Srilaxmi challa,Amazon Customer,ameya,sangeetha arun,Mansoor Ahmad,Mukhtar Ahmad"/>
    <s v="R2IC3MR8NSZXMB,R9DLK5R9IBY7H,R3QAFK08KOEM4X,RX0A7QAF3B8I7,R3DM3S7H8XLU0,R2ZXJGVOZAF18U,R13OM9G76N34OR,R2I7KZEBT2RJPK"/>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n v="8000"/>
    <s v="Home&amp;Kitchen"/>
    <s v="Kitchen&amp;HomeAppliances"/>
    <s v="Vacuum,Cleaning&amp;Ironing"/>
    <s v="Vacuums&amp;FloorCare"/>
    <s v="Vacuums"/>
    <s v="HandheldVacuums"/>
    <m/>
  </r>
  <r>
    <s v="B0989W6J2F"/>
    <s v="ENEM Sealing Machine | 12 Inch (300 mm) | 1 Year Warranty | Full Customer Support | Beep Sound Function | Plastic Packing Machine | Plastic Bag Sealing Machine | Heat Sealer Machine | Plastic Sealing Machine | Blue | Made in India"/>
    <s v="ENEM Sealing Machine"/>
    <s v="Home&amp;Kitchen|Kitchen&amp;HomeAppliances|SmallKitchenAppliances|VacuumSealers"/>
    <m/>
    <n v="1595"/>
    <m/>
    <n v="1799"/>
    <n v="2869405"/>
    <n v="11.3396331295164"/>
    <n v="0"/>
    <m/>
    <n v="0.11"/>
    <n v="4"/>
    <m/>
    <m/>
    <n v="11508"/>
    <m/>
    <n v="2877"/>
    <s v="üìû„ÄêUTMOST CUSTOMER SUPPORT:"/>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m/>
    <s v="Learning always,Saideepak,R P Singh,Rose,Saatu,Amit,Tony Antony,Kaavya Rekanar"/>
    <s v="R2K6SJH759C5FH,R32T8N4D11SFYS,R2AJIRID0O5M69,R3AFS0Z7NAVP9Y,R1ASKR3Y6EFO9Y,R18WQH7TYX092,R21411AL26C3MR,RW5XWAMBITKJ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204"/>
    <s v="Home&amp;Kitchen"/>
    <s v="Kitchen&amp;HomeAppliances"/>
    <s v="SmallKitchenAppliances"/>
    <s v="VacuumSealers"/>
    <m/>
    <m/>
    <m/>
  </r>
  <r>
    <s v="B0B84KSH3X"/>
    <s v="Wipro Vesta 1200 Watt GD203 Heavyweight Automatic Dry Iron| Quick Heat Up| Anti bacterial German Weilburger Double Coated Black Soleplate |2 Years Warranty"/>
    <s v="Wipro Vesta 1200"/>
    <s v="Home&amp;Kitchen|Kitchen&amp;HomeAppliances|Vacuum,Cleaning&amp;Ironing|Irons,Steamers&amp;Accessories|Irons|DryIrons"/>
    <m/>
    <n v="1049"/>
    <m/>
    <n v="1950"/>
    <n v="2045550"/>
    <n v="46.205128205128197"/>
    <n v="0"/>
    <m/>
    <n v="0.46"/>
    <n v="3.8"/>
    <m/>
    <m/>
    <n v="950"/>
    <m/>
    <n v="250"/>
    <s v="Heavy performance dry"/>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m/>
    <s v="S.saravanan,Mukesh,sanjay kumar,Khadar badha,Mahender,balvan singh,sathish annabathula,Ajmat"/>
    <s v="R2HFE6XNQS0UP8,R2BSCK1PAXQ5NH,RZPZS0APQWNRT,R1C19Z7Y860MKY,RZRHOS2N9ZVJM,RUC6VSV4LU9P4,RN8096LY7UFUJ,R355G76ECUQ7GN"/>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901"/>
    <s v="Home&amp;Kitchen"/>
    <s v="Kitchen&amp;HomeAppliances"/>
    <s v="Vacuum,Cleaning&amp;Ironing"/>
    <s v="Irons,Steamers&amp;Accessories"/>
    <s v="Irons"/>
    <s v="DryIrons"/>
    <m/>
  </r>
  <r>
    <s v="B08HLC7Z3G"/>
    <s v="Inalsa Electric Kettle Prism Inox - 1350 W with LED Illumination &amp; Boro-Silicate Body, 1.8 L Capacity along with Cordless Base, 2 Year Warranty (Black)"/>
    <s v="Inalsa Electric Kettle"/>
    <s v="Home&amp;Kitchen|Kitchen&amp;HomeAppliances|SmallKitchenAppliances|Kettles&amp;HotWaterDispensers|Kettle&amp;ToasterSets"/>
    <m/>
    <n v="1182"/>
    <s v="&gt; ₹500"/>
    <n v="2995"/>
    <n v="3540090"/>
    <n v="60.534223706176959"/>
    <n v="1"/>
    <n v="-0.25585177799498959"/>
    <n v="0.61"/>
    <n v="4.2"/>
    <n v="12579"/>
    <s v="≥ 1000 Reviews"/>
    <n v="21747.600000000002"/>
    <n v="21747.600000000002"/>
    <n v="5178"/>
    <s v="1. QUICK BOIL:"/>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m/>
    <s v="Vikram das,SANJAY,Sanjeev,Neelu Srivastava,Amazon Customer,Flora.bebo.vidyarthi,Azhaan Khan,Amazon Customer"/>
    <s v="R21ZV0J85EQUOH,R2VSWW07HYJWQ8,R1EL7FF3GX730L,R1RT1L8WRAQY5D,R5KGDEFAJ5RVH,R3INXSK9AF574O,RVDYX9SNZJ6MQ,R169WUUXF4ZIUZ"/>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1813"/>
    <s v="Home&amp;Kitchen"/>
    <s v="Kitchen&amp;HomeAppliances"/>
    <s v="SmallKitchenAppliances"/>
    <s v="Kettles&amp;HotWaterDispensers"/>
    <s v="Kettle&amp;ToasterSets"/>
    <m/>
    <m/>
  </r>
  <r>
    <s v="B0BN6M3TCM"/>
    <s v="VRPRIME Lint Roller Lint Remover for Clothes, Pet | 360 Sheets Reusable Sticky Easy-Tear Sheet Brush for Clothes, Furniture, Carpet, Dog Fur, Sweater, Dust &amp; Dirt (4 Rolls - 90 Sheet Each Roll)"/>
    <s v="VRPRIME Lint Roller"/>
    <s v="Home&amp;Kitchen|Kitchen&amp;HomeAppliances|Vacuum,Cleaning&amp;Ironing|Irons,Steamers&amp;Accessories|LintShavers"/>
    <m/>
    <n v="499"/>
    <s v="₹200–₹500"/>
    <n v="999"/>
    <n v="498501"/>
    <n v="50.050050050050046"/>
    <n v="1"/>
    <n v="-0.25864445832408195"/>
    <n v="0.5"/>
    <n v="4.5999999999999996"/>
    <n v="4595.3999999999996"/>
    <s v="&lt; 1000 Reviews"/>
    <n v="363.4"/>
    <n v="363.4"/>
    <n v="79"/>
    <s v="„ÄêCLEAN CLOTHES EVERY"/>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m/>
    <s v="Kindle Customer,Naval Kishor Rustagi,Sudha,sajal,Prabhleen loyal,satyam bansal,Prabhjot,Rajesh Maurya"/>
    <s v="R2QT3QBL25HBTG,R3E449S1ZWR7F9,RLHERK8U1LREO,R1NHGLXW1QKLBC,R2MQH21SEZOIUM,R31ZE4UADPDRG4,R3B8J75DKKAPIZ,RYXRDTE7LINT1"/>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500"/>
    <s v="Home&amp;Kitchen"/>
    <s v="Kitchen&amp;HomeAppliances"/>
    <s v="Vacuum,Cleaning&amp;Ironing"/>
    <s v="Irons,Steamers&amp;Accessories"/>
    <s v="LintShavers"/>
    <m/>
    <m/>
  </r>
  <r>
    <s v="B01L6MT7E0"/>
    <s v="Philips AC1215/20 Air purifier, removes 99.97% airborne pollutants, 4-stage filtration with True HEPA filter (white)"/>
    <s v="Philips AC1215/20 Air"/>
    <s v="Home&amp;Kitchen|Heating,Cooling&amp;AirQuality|AirPurifiers|HEPAAirPurifiers"/>
    <m/>
    <n v="8799"/>
    <m/>
    <n v="11995"/>
    <n v="105544005"/>
    <n v="26.644435181325559"/>
    <n v="0"/>
    <m/>
    <n v="0.27"/>
    <n v="4.0999999999999996"/>
    <m/>
    <m/>
    <n v="17043.699999999997"/>
    <m/>
    <n v="4157"/>
    <s v="Philips is the"/>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m/>
    <s v="Tushar A.,Indu bala,Partho,T. SAIPRASAD,RVA,abhijeet kumar,Yogesh Sansanwal,Rajeshwari Dhanabalan"/>
    <s v="R34PWVCC9VENM9,R14WKFJ1BTMD1B,RZRUE1VLMP3QK,R12RV1CVRJOA3Y,R1UVYM31CNIFTO,R2R6FPO6X0GQO4,R7D2D2BOMAUTO,R16S2JKUS18GAB"/>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3196"/>
    <s v="Home&amp;Kitchen"/>
    <s v="Heating,Cooling&amp;AirQuality"/>
    <s v="AirPurifiers"/>
    <s v="HEPAAirPurifiers"/>
    <m/>
    <m/>
    <m/>
  </r>
  <r>
    <s v="B0B9F9PT8R"/>
    <s v="Eopora PTC Ceramic Fast Heating Room Heater for Bedroom, 1500/1000 Watts Room Heater for Home, Electric Heater, Electric Fan Heater for Home Office Bedroom (White)"/>
    <s v="Eopora PTC Ceramic"/>
    <s v="Home&amp;Kitchen|Heating,Cooling&amp;AirQuality|RoomHeaters|ElectricHeaters"/>
    <m/>
    <n v="1529"/>
    <m/>
    <n v="2999"/>
    <n v="4585471"/>
    <n v="49.016338779593198"/>
    <n v="0"/>
    <m/>
    <n v="0.49"/>
    <n v="3.3"/>
    <m/>
    <m/>
    <n v="95.699999999999989"/>
    <m/>
    <n v="29"/>
    <s v="üî•PTC CERAMIC CHIP"/>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m/>
    <s v="alok tripathi,Ashish Thakur,Yash Gupta,Arun Sharma,Zoeena D.,Naveen Sharma,Dr. Kakati,DC TIWARI"/>
    <s v="RNFDIM9PF1C9U,R36YHQKR1456NC,R3SZ6SM72UXPT9,RZYOW4CYXKVOE,R12ZDG5WML5E1Z,RORVGP6V0EP21,RNHLZSPMRSBN3,R2R3PMS05CDPY4"/>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1470"/>
    <s v="Home&amp;Kitchen"/>
    <s v="Heating,Cooling&amp;AirQuality"/>
    <s v="RoomHeaters"/>
    <s v="ElectricHeaters"/>
    <m/>
    <m/>
    <m/>
  </r>
  <r>
    <s v="B0883LQJ6B"/>
    <s v="Usha Goliath GO1200WG Heavy Weight 1200-Watt Dry Iron, 1.8 Kg(Red)"/>
    <s v="Usha Goliath GO1200WG"/>
    <s v="Home&amp;Kitchen|Kitchen&amp;HomeAppliances|Vacuum,Cleaning&amp;Ironing|Irons,Steamers&amp;Accessories|Irons|DryIrons"/>
    <m/>
    <n v="1199"/>
    <m/>
    <n v="1690"/>
    <n v="2026310"/>
    <n v="29.053254437869821"/>
    <n v="0"/>
    <m/>
    <n v="0.28999999999999998"/>
    <n v="4.2"/>
    <m/>
    <m/>
    <n v="19236"/>
    <m/>
    <n v="4580"/>
    <s v="Heavy 1.8 kg"/>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m/>
    <s v="Subanathan,Vaibhav.Vichare,Naveen Kumar,Prosanta Das,Sudarshan Singh Rawat,Periyasamy,Raju,Prashanth Gangula"/>
    <s v="R293AKJY0KAYU2,R1CKLC9EOIW0CO,R1SFNUH4BC29Q4,R23FF4AI11EGQG,R2ITLBT3D3QIFF,RZ2TK6IVJL936,R1ZCONBNFKG8ZC,R1OJUIJC0SV7DS"/>
    <s v="R293AKJY0KAYU2,R1CKLC9EOIW0CO,R1SFNUH4BC29Q4,R23FF4AI11EGQG,R2ITLBT3D3QIFF,RZ2TK6IVJL936,R1ZCONBNFKG8ZC,R1OJUIJC0SV7DS"/>
    <s v="Nice,Heavy weight and good product.,Value for money,Looks good one but returned,I like it and good product,Super build quality,Nothing,Best iron box"/>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491"/>
    <s v="Home&amp;Kitchen"/>
    <s v="Kitchen&amp;HomeAppliances"/>
    <s v="Vacuum,Cleaning&amp;Ironing"/>
    <s v="Irons,Steamers&amp;Accessories"/>
    <s v="Irons"/>
    <s v="DryIrons"/>
    <m/>
  </r>
  <r>
    <s v="B099Z83VRC"/>
    <s v="Wipro Vesta Electric Egg Boiler, 360 Watts, 3 Boiling Modes, Stainless Steel Body and Heating Plate, Boils up to 7 Eggs at a time, Automatic Shut Down, White, Standard (VB021070)"/>
    <s v="Wipro Vesta Electric"/>
    <s v="Home&amp;Kitchen|Kitchen&amp;HomeAppliances|SmallKitchenAppliances|EggBoilers"/>
    <m/>
    <n v="1052"/>
    <m/>
    <n v="1790"/>
    <n v="1883080"/>
    <n v="41.229050279329613"/>
    <n v="0"/>
    <m/>
    <n v="0.41"/>
    <n v="4.3"/>
    <m/>
    <m/>
    <n v="6037.2"/>
    <m/>
    <n v="1404"/>
    <s v="Wipro Vesta Electric"/>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m/>
    <s v="Adwait Kulkarni,Divya Singh,The Best Bike,Deepak Suryavanshi,Sonu kholiya,Likhitha,Mukesh Sharma,Maddy"/>
    <s v="RCZZ3OE0HNTMR,RKY1OFMHN5A3D,R143FGMXO612N1,R37QUY4LLQBPG3,R2D85FE1SVH9R7,R1JEMHPSAGZKDW,RS2R19WDEHUNL,R1UW9TNRNUY15B"/>
    <s v="RCZZ3OE0HNTMR,RKY1OFMHN5A3D,R143FGMXO612N1,R37QUY4LLQBPG3,R2D85FE1SVH9R7,R1JEMHPSAGZKDW,RS2R19WDEHUNL,R1UW9TNRNUY15B"/>
    <s v="Very easy and handy to use,Good to have for boiled eggs.,Superb,Effortless,Wanderful,Good,Not good,Can consider for purchase"/>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738"/>
    <s v="Home&amp;Kitchen"/>
    <s v="Kitchen&amp;HomeAppliances"/>
    <s v="SmallKitchenAppliances"/>
    <s v="EggBoilers"/>
    <m/>
    <m/>
    <m/>
  </r>
  <r>
    <s v="B00S9BSJC8"/>
    <s v="Philips Viva Collection HR1832/00 1.5-Litre400-Watt Juicer (Ink Black)"/>
    <s v="Philips Viva Collection"/>
    <s v="Home&amp;Kitchen|Kitchen&amp;HomeAppliances|SmallKitchenAppliances|Juicers"/>
    <m/>
    <n v="6499"/>
    <m/>
    <n v="8995"/>
    <n v="58458505"/>
    <n v="27.74874930516954"/>
    <n v="0"/>
    <m/>
    <n v="0.28000000000000003"/>
    <n v="4.3"/>
    <m/>
    <m/>
    <n v="12083"/>
    <m/>
    <n v="2810"/>
    <s v="This product does"/>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m/>
    <s v="manian,surjeet,ANUPAM BHASIN,Capt Milind Kumar,SwordFish,kunal lalit kaistha,Vinay,Razat"/>
    <s v="R35S3FG2J2TJAM,R14JYWLSY6VOZW,R10TNWC8M5M8E9,R1YCJPR648EPXQ,R1ZR7S45YOQHKX,R23T81UVKR2YSW,R1YGKMW5AF14T9,R30ID8UXCDX35K"/>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2496"/>
    <s v="Home&amp;Kitchen"/>
    <s v="Kitchen&amp;HomeAppliances"/>
    <s v="SmallKitchenAppliances"/>
    <s v="Juicers"/>
    <m/>
    <m/>
    <m/>
  </r>
  <r>
    <s v="B0B4SJKRDF"/>
    <s v="Kitchenwell Multipurpose Portable Electronic Digital Weighing Scale Weight Machine | Weight Machine | 10 Kg"/>
    <s v="Kitchenwell Multipurpose Portable"/>
    <s v="Home&amp;Kitchen|Kitchen&amp;HomeAppliances|SmallKitchenAppliances|DigitalKitchenScales|DigitalScales"/>
    <m/>
    <n v="239"/>
    <m/>
    <n v="239"/>
    <n v="57121"/>
    <n v="0"/>
    <n v="0"/>
    <m/>
    <n v="0"/>
    <n v="4.3"/>
    <m/>
    <m/>
    <n v="30.099999999999998"/>
    <m/>
    <n v="7"/>
    <s v="Package : 1"/>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m/>
    <s v="Dinesh,Rajesh Thakur,Kiran chaudhary,Shyam Kotecha,bhupender,Evangeline Lydia"/>
    <s v="R1UQOSA7I0B6CT,R1JP6NH8K5NZU5,R2I5H53LBQO3LU,R2GHLGUZHUPKYI,R2LGD1DSKBGHES,R2TZD3HUFR98EF"/>
    <s v="R1UQOSA7I0B6CT,R1JP6NH8K5NZU5,R2I5H53LBQO3LU,R2GHLGUZHUPKYI,R2LGD1DSKBGHES,R2TZD3HUFR98EF"/>
    <s v="Good quality scale but I got defective piece,Nice product....,Product is very good üëç,About product,Must buy,Great device for kitchen"/>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0"/>
    <s v="Home&amp;Kitchen"/>
    <s v="Kitchen&amp;HomeAppliances"/>
    <s v="SmallKitchenAppliances"/>
    <s v="DigitalKitchenScales"/>
    <s v="DigitalScales"/>
    <m/>
    <m/>
  </r>
  <r>
    <s v="B0BM4KTNL1"/>
    <s v="FIGMENT Handheld Milk Frother Rechargeable, 3-Speed Electric Frother for Coffee with 2 Whisks and Coffee Decoration Tool, Coffee Frother Mixer, CRESCENT ENTERPRISES VRW0.50BK (A1)"/>
    <s v="FIGMENT Handheld Milk"/>
    <s v="Home&amp;Kitchen|Kitchen&amp;HomeAppliances|SmallKitchenAppliances|HandBlenders"/>
    <m/>
    <n v="699"/>
    <s v="&gt; ₹500"/>
    <n v="1599"/>
    <n v="1117701"/>
    <n v="56.285178236397748"/>
    <n v="1"/>
    <n v="-0.25521657035941175"/>
    <n v="0.56000000000000005"/>
    <n v="4.7"/>
    <n v="7515.3"/>
    <s v="≥ 1000 Reviews"/>
    <n v="8126.3"/>
    <n v="8126.3"/>
    <n v="1729"/>
    <s v="„ÄêRechargeable Multi-Function Milk"/>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m/>
    <s v="123MovieTime,Ravneet S.,Akash,Mohd Amaan,Pankaj,Sajan"/>
    <s v="R1YXOQ6ZZI33LZ,R17FVMZGPYPOYZ,R23NCERA0R891T,R2UV8DYD8AD2EH,R3C4W7ZA3D6KJV,R1N02TVQHTIFVX"/>
    <s v="R1YXOQ6ZZI33LZ,R17FVMZGPYPOYZ,R23NCERA0R891T,R2UV8DYD8AD2EH,R3C4W7ZA3D6KJV,R1N02TVQHTIFVX"/>
    <s v="Nice product,Not as effective as claimed, just an average product..,Good Product,bribing people for 5 star rating,Most worst machine i have ever seen,Just wow"/>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900"/>
    <s v="Home&amp;Kitchen"/>
    <s v="Kitchen&amp;HomeAppliances"/>
    <s v="SmallKitchenAppliances"/>
    <s v="HandBlenders"/>
    <m/>
    <m/>
    <m/>
  </r>
  <r>
    <s v="B08S6RKT4L"/>
    <s v="Balzano High Speed Nutri Blender/Mixer/Smoothie Maker - 500 Watt - Silver, 2 Jar"/>
    <s v="Balzano High Speed"/>
    <s v="Home&amp;Kitchen|Kitchen&amp;HomeAppliances|SmallKitchenAppliances"/>
    <m/>
    <n v="2599"/>
    <m/>
    <n v="4290"/>
    <n v="11149710"/>
    <n v="39.417249417249423"/>
    <n v="0"/>
    <m/>
    <n v="0.39"/>
    <n v="4.4000000000000004"/>
    <m/>
    <m/>
    <n v="9310.4000000000015"/>
    <m/>
    <n v="2116"/>
    <s v="Engineered &amp; Designed"/>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m/>
    <s v="Trusted User,Pardeep singh,Captain Retail,SIDDHARTHA GOEL,Basa SD,Srini,C R PRABU,Karthikeyan N"/>
    <s v="R3BIC1KGACDYI0,R1CCVQBZR4Q9VB,RZIRE8MUDAZ82,R1NRMX4OA3SKEO,R1MVQCC2Q3ABZ1,R33SSIWTU7O0HN,R1S3TX7C3GKBWE,R2JTNGSHLWKQHT"/>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blank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blank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n v="1691"/>
    <s v="Home&amp;Kitchen"/>
    <s v="Kitchen&amp;HomeAppliances"/>
    <s v="SmallKitchenAppliances"/>
    <m/>
    <m/>
    <m/>
    <m/>
  </r>
  <r>
    <s v="B09SZ5TWHW"/>
    <s v="Swiss Military VC03 Wireless Car Vacuum Cleaner | Wireless Vacuum Cleaner for Home, Car, Living Room | Wireless Vacuum Cleaner Dust Collection/Lighting Car Pet Hair Vacuum with Powerful Motor"/>
    <s v="Swiss Military VC03"/>
    <s v="Home&amp;Kitchen|Kitchen&amp;HomeAppliances|Vacuum,Cleaning&amp;Ironing|Vacuums&amp;FloorCare|Vacuums|HandheldVacuums"/>
    <m/>
    <n v="1547"/>
    <m/>
    <n v="2890"/>
    <n v="4470830"/>
    <n v="46.470588235294123"/>
    <n v="0"/>
    <m/>
    <n v="0.46"/>
    <n v="3.9"/>
    <m/>
    <m/>
    <n v="1805.7"/>
    <m/>
    <n v="463"/>
    <s v="Small and portable,"/>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m/>
    <s v="Axis Web Art Private Limited,Lily Shaw,madhab,NCR,Ganesh,Deb,Mona,Naveen"/>
    <s v="R2DY63XZUWM7SE,R1PZLXZL2ME6XT,R2VZRY72JJLPH3,R15RBOQE6F587T,R1ABQ9XJSD1B9N,RM0HKLK17HGWT,R6D68WWCYXIE6,R5Z1TDHJJTBC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1343"/>
    <s v="Home&amp;Kitchen"/>
    <s v="Kitchen&amp;HomeAppliances"/>
    <s v="Vacuum,Cleaning&amp;Ironing"/>
    <s v="Vacuums&amp;FloorCare"/>
    <s v="Vacuums"/>
    <s v="HandheldVacuums"/>
    <m/>
  </r>
  <r>
    <s v="B0BLC2BYPX"/>
    <s v="Zuvexa USB Rechargeable Electric Foam Maker - Handheld Milk Wand Mixer Frother for Hot Milk, Hand Blender Coffee, Egg Beater (Black)"/>
    <s v="Zuvexa USB Rechargeable"/>
    <s v="Home&amp;Kitchen|Kitchen&amp;HomeAppliances|SmallKitchenAppliances|HandBlenders"/>
    <m/>
    <n v="499"/>
    <s v="₹200–₹500"/>
    <n v="1299"/>
    <n v="648201"/>
    <n v="61.585835257890693"/>
    <n v="1"/>
    <n v="-0.26315956398272994"/>
    <n v="0.62"/>
    <n v="4.7"/>
    <n v="6105.3"/>
    <s v="&lt; 1000 Reviews"/>
    <n v="253.8"/>
    <n v="253.8"/>
    <n v="54"/>
    <s v="The food taste"/>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m/>
    <s v="shammi,Rippy Mittal,Kabeer,Kush,Vani Prabha,neha,Reena Chahar,Rameshwar"/>
    <s v="R1M11VMLH6I3TN,R2OLOOGNHQ37ZA,R3PIVKT8BNMA4G,R3IEB79VMJ4KUB,R2FW55EB4WH4HM,RKHYI4QXIDG0B,RR30YFP5QKZZZ,R13ATADDWQX8CT"/>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n v="800"/>
    <s v="Home&amp;Kitchen"/>
    <s v="Kitchen&amp;HomeAppliances"/>
    <s v="SmallKitchenAppliances"/>
    <s v="HandBlenders"/>
    <m/>
    <m/>
    <m/>
  </r>
  <r>
    <s v="B00P0R95EA"/>
    <s v="Usha IH2415 1500-Watt Immersion Heater (Silver)"/>
    <s v="Usha IH2415 1500-Watt"/>
    <s v="Home&amp;Kitchen|Heating,Cooling&amp;AirQuality|WaterHeaters&amp;Geysers|ImmersionRods"/>
    <m/>
    <n v="510"/>
    <m/>
    <n v="640"/>
    <n v="326400"/>
    <n v="20.3125"/>
    <n v="0"/>
    <m/>
    <n v="0.2"/>
    <n v="4.0999999999999996"/>
    <m/>
    <m/>
    <n v="29638.899999999998"/>
    <m/>
    <n v="7229"/>
    <s v="Immersion Water heater;"/>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m/>
    <s v="Durgaprasad g.,S K Hazra,Niraj k.,Sapan,Amazon Customer,ulavappa s asundi,Hitesh Nayak,Lakshmi S"/>
    <s v="R2QFJ90TFMGE4S,R35KQ2BQ7TKJS8,RBD5L7F8BAR71,R1ZYMEO92ST8E2,R1DLFFF7N1G9JT,RYJAAGZ3I6ERK,R33ND5PEC4ILD9,R2N2T71KGYJX0"/>
    <s v="R2QFJ90TFMGE4S,R35KQ2BQ7TKJS8,RBD5L7F8BAR71,R1ZYMEO92ST8E2,R1DLFFF7N1G9JT,RYJAAGZ3I6ERK,R33ND5PEC4ILD9,R2N2T71KGYJX0"/>
    <s v="Good water heater,Good quality,Good products,Good,Good,Good product,Good product,Brand value"/>
    <s v="Good water heater,Good quality,Good products,Good,Good,Good product,Good product,Brand value"/>
    <s v="Nice product &amp; good quality,Value for money, as per description.,Very easy useful,Good product,Product is good,Good,Good,Best to buy under 500. Comes with warranty card. Cable Quality is good"/>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130"/>
    <s v="Home&amp;Kitchen"/>
    <s v="Heating,Cooling&amp;AirQuality"/>
    <s v="WaterHeaters&amp;Geysers"/>
    <s v="ImmersionRods"/>
    <m/>
    <m/>
    <m/>
  </r>
  <r>
    <s v="B07W4HTS8Q"/>
    <s v="ACTIVA Instant 3 LTR 3 KVA SPECIAL Anti Rust Coated Tank Geyser with Full ABS Body with 5 Year Warranty Premium (White)"/>
    <s v="ACTIVA Instant 3"/>
    <s v="Home&amp;Kitchen|Heating,Cooling&amp;AirQuality|WaterHeaters&amp;Geysers|InstantWaterHeaters"/>
    <m/>
    <n v="1899"/>
    <s v="&gt; ₹500"/>
    <n v="3790"/>
    <n v="7197210"/>
    <n v="49.894459102902367"/>
    <n v="1"/>
    <n v="-0.27414760415239481"/>
    <n v="0.5"/>
    <n v="3.8"/>
    <n v="14402"/>
    <s v="≥ 1000 Reviews"/>
    <n v="14599.599999999999"/>
    <n v="14599.599999999999"/>
    <n v="3842"/>
    <s v="Manufactured under the"/>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m/>
    <s v="Gajendra Kumar sharma,Gagan,Lavi,Priyesh,Suketu Bhatt,Krish,varsha pandey,PRABHAKAR DESAI"/>
    <s v="R371P01X49V8QV,R3MMP5A1MKKZZP,R1VI6TV1VNY0H6,R2MLAH3IBE9WB6,R2CGNL0P1F07CF,R1SLP1FDAIRDIA,RTCE1LHDI5MSC,R2U1JC1BKWWUFG"/>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1891"/>
    <s v="Home&amp;Kitchen"/>
    <s v="Heating,Cooling&amp;AirQuality"/>
    <s v="WaterHeaters&amp;Geysers"/>
    <s v="InstantWaterHeaters"/>
    <m/>
    <m/>
    <m/>
  </r>
  <r>
    <s v="B078JBK4GX"/>
    <s v="Havells Instanio 1-Litre 3KW Instant Water Heater (Geyser), White Blue"/>
    <s v="Havells Instanio 1-Litre"/>
    <s v="Home&amp;Kitchen|Heating,Cooling&amp;AirQuality|WaterHeaters&amp;Geysers|InstantWaterHeaters"/>
    <m/>
    <n v="2599"/>
    <m/>
    <n v="4560"/>
    <n v="11851440"/>
    <n v="43.004385964912281"/>
    <n v="0"/>
    <m/>
    <n v="0.43"/>
    <n v="4.4000000000000004"/>
    <m/>
    <m/>
    <n v="2842.4"/>
    <m/>
    <n v="646"/>
    <s v="Type: Instant ;"/>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m/>
    <s v="Dev Shah,Amazon Customer,nidhi sharma,Amazon Customer,Kushal,I wish i was,Ranjeet S.,Amazon Customer"/>
    <s v="RGW48SIV6YSO8,R3UPD9POT3K5MD,RRT9OUXNV4IJU,R3JP8EI4SKB6TT,R36P6ISAFGCWW9,R1M33EDRD5XY8P,R19ILBYMSDBQAC,R2GS46H4UYEI4U"/>
    <s v="RGW48SIV6YSO8,R3UPD9POT3K5MD,RRT9OUXNV4IJU,R3JP8EI4SKB6TT,R36P6ISAFGCWW9,R1M33EDRD5XY8P,R19ILBYMSDBQAC,R2GS46H4UYEI4U"/>
    <s v="Good product,Excellent product,Good pruduct as of now.. üëç,Best product,Happy with the product,Compact product,Must buy item.,Havell‚Äôs Instant Geyser"/>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1961"/>
    <s v="Home&amp;Kitchen"/>
    <s v="Heating,Cooling&amp;AirQuality"/>
    <s v="WaterHeaters&amp;Geysers"/>
    <s v="InstantWaterHeaters"/>
    <m/>
    <m/>
    <m/>
  </r>
  <r>
    <s v="B08S7V8YTN"/>
    <s v="Lifelong 2-in1 Egg Boiler and Poacher 500-Watt (Transparent and Silver Grey), Boil 8 eggs, Poach 4 eggs, Easy to clean| 3 Boiling Modes, Stainless Steel Body and Heating Plate, Automatic Turn-Off"/>
    <s v="Lifelong 2-in1 Egg"/>
    <s v="Home&amp;Kitchen|Kitchen&amp;HomeAppliances|SmallKitchenAppliances|EggBoilers"/>
    <m/>
    <n v="1199"/>
    <s v="&gt; ₹500"/>
    <n v="3500"/>
    <n v="4196500"/>
    <n v="65.742857142857147"/>
    <n v="1"/>
    <n v="-0.27435834615482529"/>
    <n v="0.66"/>
    <n v="4.3"/>
    <n v="15050"/>
    <s v="≥ 1000 Reviews"/>
    <n v="7748.5999999999995"/>
    <n v="7748.5999999999995"/>
    <n v="1802"/>
    <s v="It comes with"/>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m/>
    <s v="Virjesh,Manish Soni,MUKESH THAKUR,Abhijit Walvatkar,Indrajeet Chauhan,Ashok Abraham,Anushruti,Sravya"/>
    <s v="R1V0UIG80MWSGS,RZNM6HFXBWRJW,R1D9GBPIVP6Z8M,RL8HUBRTJ3LLL,R39RGFCIUFXU4H,R3S475ZLFA6K5C,R3RBBXW4E5LKWH,R1PZJRA2K6Y7HE"/>
    <s v="R1V0UIG80MWSGS,RZNM6HFXBWRJW,R1D9GBPIVP6Z8M,RL8HUBRTJ3LLL,R39RGFCIUFXU4H,R3S475ZLFA6K5C,R3RBBXW4E5LKWH,R1PZJRA2K6Y7HE"/>
    <s v="Easy to use, works really well.,Good experience so far,Good,Handy product,Looks great..,convenient and efficient to use,Time saving and effective.,Good"/>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2301"/>
    <s v="Home&amp;Kitchen"/>
    <s v="Kitchen&amp;HomeAppliances"/>
    <s v="SmallKitchenAppliances"/>
    <s v="EggBoilers"/>
    <m/>
    <m/>
    <m/>
  </r>
  <r>
    <s v="B07H5PBN54"/>
    <s v="INDIAS¬Æ‚Ñ¢ Electro-Instant Water Geyser A.B.S. Body Shock Proof Can be Used in Bathroom, Kitchen, wash Area, Hotels, Hospital etc."/>
    <s v="INDIAS¬Æ‚Ñ¢ Electro-Instant Water"/>
    <s v="Home&amp;Kitchen|Heating,Cooling&amp;AirQuality|WaterHeaters&amp;Geysers|InstantWaterHeaters"/>
    <m/>
    <n v="999"/>
    <s v="&gt; ₹500"/>
    <n v="2600"/>
    <n v="2597400"/>
    <n v="61.576923076923073"/>
    <n v="1"/>
    <n v="-0.28027643460849577"/>
    <n v="0.62"/>
    <n v="3.4"/>
    <n v="8840"/>
    <s v="&lt; 1000 Reviews"/>
    <n v="856.8"/>
    <n v="856.8"/>
    <n v="252"/>
    <s v="Just put it"/>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m/>
    <s v="SATENDRA SAINI,AKSHAY KHOWAL,Daksh,amar,Veera,Nand Kishore Sharma,Tanvir,Rajesh Kumar"/>
    <s v="RCFFXI7HE5S1O,R3DIB02TOTSYSE,R2LUFMT90IY4QA,RXT32QTE7RUQ1,R2HOQ536IJUJM4,R1DSBS8TI7TATL,RWQ5WXJM5SYQM,R1QYJE3308FNC3"/>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1601"/>
    <s v="Home&amp;Kitchen"/>
    <s v="Heating,Cooling&amp;AirQuality"/>
    <s v="WaterHeaters&amp;Geysers"/>
    <s v="InstantWaterHeaters"/>
    <m/>
    <m/>
    <m/>
  </r>
  <r>
    <s v="B07YCBSCYB"/>
    <s v="AmazonBasics Induction Cooktop 1600 Watt (Black)"/>
    <s v="AmazonBasics Induction Cooktop"/>
    <s v="Home&amp;Kitchen|Kitchen&amp;HomeAppliances|SmallKitchenAppliances|InductionCooktop"/>
    <m/>
    <n v="1999"/>
    <m/>
    <n v="3300"/>
    <n v="6596700"/>
    <n v="39.424242424242422"/>
    <n v="0"/>
    <m/>
    <n v="0.39"/>
    <n v="4.2"/>
    <m/>
    <m/>
    <n v="3276"/>
    <m/>
    <n v="780"/>
    <s v="Easy to Use"/>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m/>
    <s v="Amazon Customer,Ishtiyaq Ahamd,Roy Tom,THANGAVELU,Gopinath Behera,Souravv Garnaik,NC Mistry,MOHAMMAD I."/>
    <s v="R2PK3LURGV7XMK,R17NQ1RVQ187WB,RBRUS2N936FP7,R32Z3826SCWBZC,R3N8TTZEOCVIC9,R397WT8ZINS4R3,R38K7QGV2GYAXT,RL5X2D0KMAID9"/>
    <s v="R2PK3LURGV7XMK,R17NQ1RVQ187WB,RBRUS2N936FP7,R32Z3826SCWBZC,R3N8TTZEOCVIC9,R397WT8ZINS4R3,R38K7QGV2GYAXT,RL5X2D0KMAID9"/>
    <s v="So far so good,Good,Good quality product,Fully satisfied.,Product Is Nice ,And Easy To Use,poor longevity,A good induction cook top,Good."/>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1301"/>
    <s v="Home&amp;Kitchen"/>
    <s v="Kitchen&amp;HomeAppliances"/>
    <s v="SmallKitchenAppliances"/>
    <s v="InductionCooktop"/>
    <m/>
    <m/>
    <m/>
  </r>
  <r>
    <s v="B098T9CJVQ"/>
    <s v="Sui Generis Electric Handheld Milk Wand Mixer Frother for Latte Coffee Hot Milk, Milk Frother, Electric Coffee Beater, Egg Beater, Latte Maker, Mini Hand Blender Cappuccino Maker (Multicolor)"/>
    <s v="Sui Generis Electric"/>
    <s v="Home&amp;Kitchen|Kitchen&amp;HomeAppliances|SmallKitchenAppliances|HandBlenders"/>
    <m/>
    <n v="210"/>
    <s v="₹200–₹500"/>
    <n v="699"/>
    <n v="146790"/>
    <n v="69.957081545064383"/>
    <n v="1"/>
    <n v="-0.2745387031097527"/>
    <n v="0.7"/>
    <n v="3.7"/>
    <n v="2586.3000000000002"/>
    <s v="&lt; 1000 Reviews"/>
    <n v="273.8"/>
    <n v="273.8"/>
    <n v="74"/>
    <s v="Multifunctional :- This"/>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m/>
    <s v="Syed sarfarazuddin,Chetanya Arora,Taniya Baidya,priyanka jaisal,Gagan,Govind Tyagi,Rahul,Manju Sharma"/>
    <s v="R3V76M88BH6XO4,R11F7S14S5Z1DR,R2K6M2964OJY62,RZQSRHICMZS4I,R3QJ8DYTSW3N7V,R6223NK3BQ0MR,R1Y2FUQ6U2C4TT,R3DARIZBJ8DE4P"/>
    <s v="R3V76M88BH6XO4,R11F7S14S5Z1DR,R2K6M2964OJY62,RZQSRHICMZS4I,R3QJ8DYTSW3N7V,R6223NK3BQ0MR,R1Y2FUQ6U2C4TT,R3DARIZBJ8DE4P"/>
    <s v="A little weak but over all good,Value for money!,Not working,Nyc product,Good,Average quality product,Very good product,Affordable"/>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489"/>
    <s v="Home&amp;Kitchen"/>
    <s v="Kitchen&amp;HomeAppliances"/>
    <s v="SmallKitchenAppliances"/>
    <s v="HandBlenders"/>
    <m/>
    <m/>
    <m/>
  </r>
  <r>
    <s v="B01KCSGBU2"/>
    <s v="Philips Air Purifier Ac2887/20,Vitashield Intelligent Purification,Long Hepa Filter Life Upto 17000 Hours,Removes 99.9% Airborne Viruses &amp; Bacteria,99.97% Airborne Pollutants,Ideal For Master Bedroom"/>
    <s v="Philips Air Purifier"/>
    <s v="Home&amp;Kitchen|Heating,Cooling&amp;AirQuality|AirPurifiers|HEPAAirPurifiers"/>
    <m/>
    <n v="14499"/>
    <m/>
    <n v="23559"/>
    <n v="341581941"/>
    <n v="38.456640774226408"/>
    <n v="0"/>
    <m/>
    <n v="0.38"/>
    <n v="4.3"/>
    <m/>
    <m/>
    <n v="8711.7999999999993"/>
    <m/>
    <n v="2026"/>
    <s v="Philips is the"/>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m/>
    <s v="Prasad Kulasekar,Griswold,Balasubramanyam,Akshay,Amazon Customer,Anup,Shekhar,Baldev Dudani"/>
    <s v="R18ZEYSRNCERR7,RZSF37HFFK0LN,R39D1A1FW10AMZ,R2KMCPSQCAAIEI,R31QEV79S8TQLC,R3CCT4DZ7PNCLT,RI7WWH1O32LTQ,RN9O9A0ARA83"/>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9060"/>
    <s v="Home&amp;Kitchen"/>
    <s v="Heating,Cooling&amp;AirQuality"/>
    <s v="AirPurifiers"/>
    <s v="HEPAAirPurifiers"/>
    <m/>
    <m/>
    <m/>
  </r>
  <r>
    <s v="B095XCRDQW"/>
    <s v="Esquire Laundry Basket Brown, 50 Ltr Capacity(Plastic)"/>
    <s v="Esquire Laundry Basket"/>
    <s v="Home&amp;Kitchen|HomeStorage&amp;Organization|LaundryOrganization|LaundryBaskets"/>
    <m/>
    <n v="950"/>
    <m/>
    <n v="1599"/>
    <n v="1519050"/>
    <n v="40.587867417135712"/>
    <n v="0"/>
    <m/>
    <n v="0.41"/>
    <n v="4.3"/>
    <m/>
    <m/>
    <n v="25417.3"/>
    <m/>
    <n v="5911"/>
    <s v="Crafted with care|It"/>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m/>
    <s v="Vysh,Suryakanth raju,VP,Ashi,Amazon Customer,Nishu bharti,Aish,Sarita Verma"/>
    <s v="R35LX6CSWTNYSC,R1CUUHI7XOHG6J,R1GBNN50EN0PFS,R3NOMC4L51HI68,R1YMZK0C9NM9TJ,R17GMX3E73L0PD,R3T6DF21D1TVYC,R37MXBYQP6B9UG"/>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649"/>
    <s v="Home&amp;Kitchen"/>
    <s v="HomeStorage&amp;Organization"/>
    <s v="LaundryOrganization"/>
    <s v="LaundryBaskets"/>
    <m/>
    <m/>
    <m/>
  </r>
  <r>
    <s v="B09CTWFV5W"/>
    <s v="PHILIPS Air Fryer HD9200/90, uses up to 90% less fat, 1400W, 4.1 Liter, with Rapid Air Technology (Black), Large"/>
    <s v="PHILIPS Air Fryer"/>
    <s v="Home&amp;Kitchen|Kitchen&amp;HomeAppliances|SmallKitchenAppliances|DeepFatFryers|AirFryers"/>
    <m/>
    <n v="7199"/>
    <m/>
    <n v="9995"/>
    <n v="71954005"/>
    <n v="27.973986993496752"/>
    <n v="0"/>
    <m/>
    <n v="0.28000000000000003"/>
    <n v="4.4000000000000004"/>
    <m/>
    <m/>
    <n v="8641.6"/>
    <m/>
    <n v="1964"/>
    <s v="Philips Airfryer HD9200/9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m/>
    <s v="Gopal Krishan,mubarak,Don Quixote,Aman Agarwal,gopalbhaduri,Neetesh Singh,RAJDEEP R.,k ramesh"/>
    <s v="R374MN6Y3HGVY6,R2TDXG58UA6LMS,R2KZ02C2SJ7WKJ,R2NOIFFPNAB8AD,R3JX5JS9CX0TLE,R3LZ0DBRARBRZO,R3DIAJAW70VG81,RMQ3KAMNNQ2X2"/>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2796"/>
    <s v="Home&amp;Kitchen"/>
    <s v="Kitchen&amp;HomeAppliances"/>
    <s v="SmallKitchenAppliances"/>
    <s v="DeepFatFryers"/>
    <s v="AirFryers"/>
    <m/>
    <m/>
  </r>
  <r>
    <s v="B0B7NWGXS6"/>
    <s v="Havells Bero Quartz Heater Black 800w 2 Heat Settings 2 Year Product Warranty"/>
    <s v="Havells Bero Quartz"/>
    <s v="Home&amp;Kitchen|Heating,Cooling&amp;AirQuality|RoomHeaters|ElectricHeaters"/>
    <m/>
    <n v="2439"/>
    <m/>
    <n v="2545"/>
    <n v="6207255"/>
    <n v="4.1650294695481334"/>
    <n v="0"/>
    <m/>
    <n v="0.04"/>
    <n v="4.0999999999999996"/>
    <m/>
    <m/>
    <n v="102.49999999999999"/>
    <m/>
    <n v="25"/>
    <s v="Two quartz heating"/>
    <s v="Two quartz heating tubes|Carry Handle For Easy Portability|front grill for safety|power settings-400w/800w|safety tip over switch|rust free stainless steel reflector"/>
    <s v="AFM4A33L64TPLILW4OHTSKRZR3NQ,AH6NEABVASSTXS6RPML55O5X2L3Q,AEIPEUCNAW5ORUCK4KND5X5I3DUQ"/>
    <m/>
    <s v="Amit Sood,Tarun Mohan,Shravani Raj"/>
    <s v="R2TWO1XR7BGSHO,R1683BA4KIYFUI,R2BTLKVDN71QOW"/>
    <s v="R2TWO1XR7BGSHO,R1683BA4KIYFUI,R2BTLKVDN71QOW"/>
    <s v="Good product and budget price,I purchased this product from shop for Rs 1650 including everything so why to buy from Amazon,Worst product"/>
    <s v="Good product and budget price,I purchased this product from shop for Rs 1650 including everything so why to buy from Amazon,Worst product"/>
    <s v="Like and happyblankPlease don't buy this heater, it stopped working in just 2 days.... And not able to return the product also... Waste of money"/>
    <s v="Like and happyblank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106"/>
    <s v="Home&amp;Kitchen"/>
    <s v="Heating,Cooling&amp;AirQuality"/>
    <s v="RoomHeaters"/>
    <s v="ElectricHeaters"/>
    <m/>
    <m/>
    <m/>
  </r>
  <r>
    <s v="B07DZ986Q2"/>
    <s v="Philips EasyTouch Plus Standing Garment Steamer GC523/60 - 1600 Watt, 5 Steam Settings, Up to 32 g/min steam, with Double Pole"/>
    <s v="Philips EasyTouch Plus"/>
    <s v="Home&amp;Kitchen|Kitchen&amp;HomeAppliances|Vacuum,Cleaning&amp;Ironing|Irons,Steamers&amp;Accessories|Irons|SteamIrons"/>
    <m/>
    <n v="7799"/>
    <m/>
    <n v="8995"/>
    <n v="70152005"/>
    <n v="13.29627570872707"/>
    <n v="0"/>
    <m/>
    <n v="0.13"/>
    <n v="4"/>
    <m/>
    <m/>
    <n v="12640"/>
    <m/>
    <n v="3160"/>
    <s v="Philips EasyTouch Plus"/>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m/>
    <s v="Q,VINU R.,Biswajit Choudhury,Nishi b.,Dr Kushal Mital,P Yadav,Kindle Customer,Umashankar"/>
    <s v="R34X9P95PZ5OX2,R2W61LLRNDPTLV,R1MD9WI5AP8ZQV,R37H76FMO5LQWM,RQ8LTTD9ZAD0U,R2EWX5R32OVIH5,RU43GXLFBAS8O,R1LF03KFL5GO3P"/>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n v="1196"/>
    <s v="Home&amp;Kitchen"/>
    <s v="Kitchen&amp;HomeAppliances"/>
    <s v="Vacuum,Cleaning&amp;Ironing"/>
    <s v="Irons,Steamers&amp;Accessories"/>
    <s v="Irons"/>
    <s v="SteamIrons"/>
    <m/>
  </r>
  <r>
    <s v="B07KKJPTWB"/>
    <s v="Brayden Chopro, Electric Vegetable Chopper for Kitchen with 500 ML Capacity, 400 Watts Copper Motor and 4 Bi-Level SS Blades (Black)"/>
    <s v="Brayden Chopro, Electric"/>
    <s v="Home&amp;Kitchen|Kitchen&amp;HomeAppliances|SmallKitchenAppliances|MiniFoodProcessors&amp;Choppers"/>
    <m/>
    <n v="1599"/>
    <m/>
    <n v="1999"/>
    <n v="3196401"/>
    <n v="20.010005002501249"/>
    <n v="0"/>
    <m/>
    <n v="0.2"/>
    <n v="4.4000000000000004"/>
    <m/>
    <m/>
    <n v="6855.2000000000007"/>
    <m/>
    <n v="1558"/>
    <s v="FLAWLESS PROCESS: Chops"/>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m/>
    <s v="Sri,Abhijith Prasanna,Sandeep,Amazon Customer,Amazon Customer,Tanvi,deepa,Tina suman"/>
    <s v="R1475ZJ873I5NE,R1IODQVRWH6ZY2,R2LZX8J3H6DOT5,R96JMMJFCJKL3,RW8C24FXP79KC,R1U7FGBOZ7LLXT,R1VVM3Y8P761OK,R3KYSOHRGRXD0Z"/>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400"/>
    <s v="Home&amp;Kitchen"/>
    <s v="Kitchen&amp;HomeAppliances"/>
    <s v="SmallKitchenAppliances"/>
    <s v="MiniFoodProcessors&amp;Choppers"/>
    <m/>
    <m/>
    <m/>
  </r>
  <r>
    <s v="B071R3LHFM"/>
    <s v="Wonderchef Nutri-blend Mixer, Grinder &amp; Blender | Powerful 400W 22000 RPM motor | Stainless steel Blades | 3 unbreakable jars | 2 Years warranty | Online recipe book by Chef Sanjeev Kapoor | Black"/>
    <s v="Wonderchef Nutri-blend Mixer,"/>
    <s v="Home&amp;Kitchen|Kitchen&amp;HomeAppliances|SmallKitchenAppliances|MixerGrinders"/>
    <m/>
    <n v="2899"/>
    <m/>
    <n v="5500"/>
    <n v="15944500"/>
    <n v="47.290909090909089"/>
    <n v="0"/>
    <m/>
    <n v="0.47"/>
    <n v="3.8"/>
    <m/>
    <m/>
    <n v="34040.400000000001"/>
    <m/>
    <n v="8958"/>
    <s v="Performance with Style:India's"/>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m/>
    <s v="Rachna,KAILASH MANDAL,Jasmeen Syan,Amazon Customer,PERIASAMY,Balamurugan,Vipul Mori,Durga"/>
    <s v="R3INNJUH4JO9LK,R15QDC1Z7MA197,R1XO3PU241VKRL,RYERQXE72BWDZ,R1JHTSAJC61WZ3,R3P0PRTL84LY6I,R2Z85B5IROTGYA,R2EH4DVWTBAL9C"/>
    <s v="R3INNJUH4JO9LK,R15QDC1Z7MA197,R1XO3PU241VKRL,RYERQXE72BWDZ,R1JHTSAJC61WZ3,R3P0PRTL84LY6I,R2Z85B5IROTGYA,R2EH4DVWTBAL9C"/>
    <s v="Handy and consumes so less space unlike other mixer grinder,THIRD CLASS PRODUCT,Not satisfactory,It is a wonderful product,Super,n,Handy,One jar not working"/>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2601"/>
    <s v="Home&amp;Kitchen"/>
    <s v="Kitchen&amp;HomeAppliances"/>
    <s v="SmallKitchenAppliances"/>
    <s v="MixerGrinders"/>
    <m/>
    <m/>
    <m/>
  </r>
  <r>
    <s v="B086X18Q71"/>
    <s v="Usha Janome Dream Stitch Automatic Zig-Zag Electric Sewing Machine with 14 Stitch Function (White and Blue) with Free Sewing KIT Worth RS 500"/>
    <s v="Usha Janome Dream"/>
    <s v="Home&amp;Kitchen|Kitchen&amp;HomeAppliances|SewingMachines&amp;Accessories|Sewing&amp;EmbroideryMachines"/>
    <m/>
    <n v="9799"/>
    <m/>
    <n v="12150"/>
    <n v="119057850"/>
    <n v="19.349794238683131"/>
    <n v="0"/>
    <m/>
    <n v="0.19"/>
    <n v="4.3"/>
    <m/>
    <m/>
    <n v="56979.299999999996"/>
    <m/>
    <n v="13251"/>
    <s v="Free Sewing Kit"/>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m/>
    <s v="S K THAKUR,Sritee Bharti,Mounika k,Kannan itz_sk,Shaikh Nadeem,Raviyathul basariya,Lathabaskaran,Reshma"/>
    <s v="RZXPK0F5S2VTS,RHQXPF9G54YP4,R3MQ0FZCHTDIXT,R2YQQJIT5CF1YI,RQFWTYF7ISOCK,R2WARTYO91TQ5U,R2ZQ5A84YMYF5L,R2EAC2MQLUOE2O"/>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2351"/>
    <s v="Home&amp;Kitchen"/>
    <s v="Kitchen&amp;HomeAppliances"/>
    <s v="SewingMachines&amp;Accessories"/>
    <s v="Sewing&amp;EmbroideryMachines"/>
    <m/>
    <m/>
    <m/>
  </r>
  <r>
    <s v="B07WVQG8WZ"/>
    <s v="Black+Decker Handheld Portable Garment Steamer 1500 Watts with Anti Calc (Violet)"/>
    <s v="Black+Decker Handheld Portable"/>
    <s v="Home&amp;Kitchen|Kitchen&amp;HomeAppliances|Vacuum,Cleaning&amp;Ironing|Irons,Steamers&amp;Accessories|Irons|SteamIrons"/>
    <m/>
    <n v="3299"/>
    <m/>
    <n v="4995"/>
    <n v="16478505"/>
    <n v="33.953953953953963"/>
    <n v="0"/>
    <m/>
    <n v="0.34"/>
    <n v="3.8"/>
    <m/>
    <m/>
    <n v="5293.4"/>
    <m/>
    <n v="1393"/>
    <s v="On/Off and adjustable"/>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m/>
    <s v="Nadeem,Viral,ankit agarwal,Amazon Customer,Vimala Vishwanath,Azra,Fouzia Kalim,SAMRAT KAR BHOWMIK"/>
    <s v="R11V5OCJYQY6WC,RIR8457ELA3D6,R2GWHK7KGBQ6DM,R1EV61F6P7A11I,R2DEONSP7S2QXE,R1ROPAJBYWFX3L,R3RP22I8F1KJ3G,RS323H3S7TUW3"/>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1696"/>
    <s v="Home&amp;Kitchen"/>
    <s v="Kitchen&amp;HomeAppliances"/>
    <s v="Vacuum,Cleaning&amp;Ironing"/>
    <s v="Irons,Steamers&amp;Accessories"/>
    <s v="Irons"/>
    <s v="SteamIrons"/>
    <m/>
  </r>
  <r>
    <s v="B0BFBNXS94"/>
    <s v="Personal Size Blender, Portable Blender, Battery Powered USB Blender, with Four Blades, Mini Blender Travel Bottle for Juice, Shakes, and Smoothies (Pink)"/>
    <s v="Personal Size Blender,"/>
    <s v="Home&amp;Kitchen|Kitchen&amp;HomeAppliances|SmallKitchenAppliances|HandBlenders"/>
    <m/>
    <n v="669"/>
    <s v="&gt; ₹500"/>
    <n v="1499"/>
    <n v="1002831"/>
    <n v="55.370246831220818"/>
    <n v="1"/>
    <n v="-0.26447657560850901"/>
    <n v="0.55000000000000004"/>
    <n v="2.2999999999999998"/>
    <n v="3447.7"/>
    <s v="&lt; 1000 Reviews"/>
    <n v="29.9"/>
    <n v="29.9"/>
    <n v="13"/>
    <s v="‚úî„ÄêEasy to carry"/>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m/>
    <s v="Manya,Been,Podili Parasuram,Rejoy Jacob,Priya"/>
    <s v="R1WJ8T3U9P42IU,RM9RH8FX9U95D,R31M8UXT7NLOMY,R18Q7M2R00EW68,R11NHZQ8OKA9U0"/>
    <s v="R1WJ8T3U9P42IU,RM9RH8FX9U95D,R31M8UXT7NLOMY,R18Q7M2R00EW68,R11NHZQ8OKA9U0"/>
    <s v="Nice product i recommend to buy,Do not buy!! Defective product,Wast of money,Very very bad portable,Waste of money its not working properly"/>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830"/>
    <s v="Home&amp;Kitchen"/>
    <s v="Kitchen&amp;HomeAppliances"/>
    <s v="SmallKitchenAppliances"/>
    <s v="HandBlenders"/>
    <m/>
    <m/>
    <m/>
  </r>
  <r>
    <s v="B071113J7M"/>
    <s v="Sujata Powermatic Plus 900 Watts Juicer Mixer Grinder"/>
    <s v="Sujata Powermatic Plus"/>
    <s v="Home&amp;Kitchen|Kitchen&amp;HomeAppliances|SmallKitchenAppliances|JuicerMixerGrinders"/>
    <m/>
    <n v="5890"/>
    <m/>
    <n v="7506"/>
    <n v="44210340"/>
    <n v="21.529443112176921"/>
    <n v="0"/>
    <m/>
    <n v="0.22"/>
    <n v="4.5"/>
    <m/>
    <m/>
    <n v="32584.5"/>
    <m/>
    <n v="7241"/>
    <s v="Centrifugal Juicer|1 Year"/>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m/>
    <s v="Nadia,Narinder Kumar,Rakesh Prasad Sah,Manidhar Sambhanu,Pankaj Pal,A,Ravi verma,Vineet Kumar Agarwal"/>
    <s v="R2WEI6XJR33OD9,R27A6L849E7GSZ,R1AEVMWF3LYR1W,R1HWDFBGDTAD8T,RW1MNAXV6W46C,R29GE7YKSLFUEI,RVPA011CN6KFC,R3RPSQIJV4SO8P"/>
    <s v="R2WEI6XJR33OD9,R27A6L849E7GSZ,R1AEVMWF3LYR1W,R1HWDFBGDTAD8T,RW1MNAXV6W46C,R29GE7YKSLFUEI,RVPA011CN6KFC,R3RPSQIJV4SO8P"/>
    <s v="Need be careful,Excellent Product,Awesome Juicer with few issues,Best juicer ever , very strong and hard motor blankBest mixer in India,Bang for the buck,Good product easy to use.,Best Juicer"/>
    <s v="Need be careful,Excellent Product,Awesome Juicer with few issues,Best juicer ever , very strong and hard motor blank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1616"/>
    <s v="Home&amp;Kitchen"/>
    <s v="Kitchen&amp;HomeAppliances"/>
    <s v="SmallKitchenAppliances"/>
    <s v="JuicerMixerGrinders"/>
    <m/>
    <m/>
    <m/>
  </r>
  <r>
    <s v="B09YLWT89W"/>
    <s v="Sure From Aquaguard Delight NXT RO+UV+UF+Taste Adjuster(MTDS),6L water purifier,8 stages purification,Suitable for borewell,tanker,municipal water(Black) from Eureka Forbes"/>
    <s v="Sure From Aquaguard"/>
    <s v="Home&amp;Kitchen|Kitchen&amp;HomeAppliances|WaterPurifiers&amp;Accessories|WaterFilters&amp;Purifiers"/>
    <m/>
    <n v="9199"/>
    <m/>
    <n v="18000"/>
    <n v="165582000"/>
    <n v="48.894444444444453"/>
    <n v="0"/>
    <m/>
    <n v="0.49"/>
    <n v="4"/>
    <m/>
    <m/>
    <n v="64080"/>
    <m/>
    <n v="16020"/>
    <s v="8 Stages of"/>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m/>
    <s v="Sharfuddin Baba Mohammed,Rohit khuswaha,Mansi shelar,Anish Prasad,Backpack Nirvana,Nitin,Rajeev,Sajiedhi Bamon"/>
    <s v="R1FX2ZCKMJB7HV,RW80Q6XC18TR1,R388KPB8P0EVTW,RH57438QTA6TG,ROZVZWR5N5XFF,R32RTSWNYGFNT3,RHK4K6M2PFZCT,R21IS8D23018BF"/>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8801"/>
    <s v="Home&amp;Kitchen"/>
    <s v="Kitchen&amp;HomeAppliances"/>
    <s v="WaterPurifiers&amp;Accessories"/>
    <s v="WaterFilters&amp;Purifiers"/>
    <m/>
    <m/>
    <m/>
  </r>
  <r>
    <s v="B0814LP6S9"/>
    <s v="PrettyKrafts Laundry Basket for clothes with Lid &amp; Handles, Toys Organiser, 75 Ltr Grey"/>
    <s v="PrettyKrafts Laundry Basket"/>
    <s v="Home&amp;Kitchen|HomeStorage&amp;Organization|LaundryOrganization|LaundryBaskets"/>
    <m/>
    <n v="351"/>
    <s v="₹200–₹500"/>
    <n v="1099"/>
    <n v="385749"/>
    <n v="68.061874431301177"/>
    <n v="1"/>
    <n v="-0.25682026890845666"/>
    <n v="0.68"/>
    <n v="3.7"/>
    <n v="4066.3"/>
    <s v="≥ 1000 Reviews"/>
    <n v="5439"/>
    <n v="5439"/>
    <n v="1470"/>
    <s v="MADE IN INDIA"/>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m/>
    <s v="XYZ,Bhanu,Lalitha,Alex Christopher,Jeet,Wendy,Dkthr3,Vidya Bhandary"/>
    <s v="R1O4RWDUJDLH8G,R3BHQM50VHKHN1,RZZBLKLCKMBIO,R33B3888A0I1MF,R27C7F23ZUFG99,R3J5SC94G7LHOG,R31TAZ4NSJ9QJU,R2OO48A4CJ6ZWL"/>
    <s v="R1O4RWDUJDLH8G,R3BHQM50VHKHN1,RZZBLKLCKMBIO,R33B3888A0I1MF,R27C7F23ZUFG99,R3J5SC94G7LHOG,R31TAZ4NSJ9QJU,R2OO48A4CJ6ZWL"/>
    <s v="does it's job,Good,Chala bagundhe,Bottom is very thin woven and they provided carton for bottom,Good thing...,Not bad,Nice product,Good"/>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748"/>
    <s v="Home&amp;Kitchen"/>
    <s v="HomeStorage&amp;Organization"/>
    <s v="LaundryOrganization"/>
    <s v="LaundryBaskets"/>
    <m/>
    <m/>
    <m/>
  </r>
  <r>
    <s v="B07BKSSDR2"/>
    <s v="Dr Trust Electronic Kitchen Digital Scale Weighing Machine (Blue)"/>
    <s v="Dr Trust Electronic"/>
    <s v="Health&amp;PersonalCare|HomeMedicalSupplies&amp;Equipment|HealthMonitors|WeighingScales|DigitalBathroomScales"/>
    <m/>
    <n v="899"/>
    <s v="&gt; ₹500"/>
    <n v="1900"/>
    <n v="1708100"/>
    <n v="52.684210526315788"/>
    <n v="1"/>
    <n v="-0.25275198180028535"/>
    <n v="0.53"/>
    <n v="4"/>
    <n v="7600"/>
    <s v="≥ 1000 Reviews"/>
    <n v="14652"/>
    <n v="14652"/>
    <n v="3663"/>
    <s v="Tare function: It"/>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m/>
    <s v="Jagdeep,imtiaz dhalech,Simple Person,Neha Naik"/>
    <s v="R3KLZUQCUHHOAX,R2QQZX4QI5G707,R2PMOA0FRZQJH8,R1Z7A1FJINTOUW"/>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blankOk. Price wise it didn't last long"/>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blankOk. Price wise it didn't last long"/>
    <s v="https://m.media-amazon.com/images/I/41csvHnDvES._SX300_SY300_QL70_FMwebp_.jpg"/>
    <s v="https://www.amazon.in/Dr-Trust-Electronic-Kitchen-Weighing/dp/B07BKSSDR2/ref=sr_1_265?qid=1672923605&amp;s=kitchen&amp;sr=1-265"/>
    <n v="1001"/>
    <s v="Health&amp;PersonalCare"/>
    <s v="HomeMedicalSupplies&amp;Equipment"/>
    <s v="HealthMonitors"/>
    <s v="WeighingScales"/>
    <s v="DigitalBathroomScales"/>
    <m/>
    <m/>
  </r>
  <r>
    <s v="B09VGS66FV"/>
    <s v="Tesora - Inspired by you Large Premium Electric Kettle 1.8L, Stainless Steel Inner Body - Auto Power Cut, Boil Dry Protection &amp; Cool Touch Double Wall, Portable | 1500 Watts |1 Year Warranty | (White)"/>
    <s v="Tesora - Inspired"/>
    <s v="Home&amp;Kitchen|Kitchen&amp;HomeAppliances|SmallKitchenAppliances|Kettles&amp;HotWaterDispensers|Kettle&amp;ToasterSets"/>
    <m/>
    <n v="1349"/>
    <m/>
    <n v="1850"/>
    <n v="2495650"/>
    <n v="27.081081081081081"/>
    <n v="0"/>
    <m/>
    <n v="0.27"/>
    <n v="4.4000000000000004"/>
    <m/>
    <m/>
    <n v="2807.2000000000003"/>
    <m/>
    <n v="638"/>
    <s v="‚úÖABOUT : This"/>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m/>
    <s v="Aliahmed Khan,Pankaj Tiwari,Placeholder,Tanmoy,Sumayya Shireen,Lovi Swu,Santosh,Deep raj"/>
    <s v="R3K8P7GKLOHOW3,R968YTI3QLHUU,R2WLXSMP9D425C,R3JQEX1BFY9D39,R3FG2NLHXHGVP,R3HUBJJJS3DO4T,R2661I4M86YGDU,R34YWIBFYLRQ7S"/>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501"/>
    <s v="Home&amp;Kitchen"/>
    <s v="Kitchen&amp;HomeAppliances"/>
    <s v="SmallKitchenAppliances"/>
    <s v="Kettles&amp;HotWaterDispensers"/>
    <s v="Kettle&amp;ToasterSets"/>
    <m/>
    <m/>
  </r>
  <r>
    <s v="B07RCGTZ4M"/>
    <s v="AGARO Ace 1600 Watts, 21.5 kPa Suction Power, 21 litres Wet &amp; Dry Stainless Steel Vacuum Cleaner with Blower Function and Washable Dust Bag"/>
    <s v="AGARO Ace 1600"/>
    <s v="Home&amp;Kitchen|Kitchen&amp;HomeAppliances|Vacuum,Cleaning&amp;Ironing|Vacuums&amp;FloorCare|Vacuums|Wet-DryVacuums"/>
    <m/>
    <n v="6236"/>
    <m/>
    <n v="9999"/>
    <n v="62353764"/>
    <n v="37.633763376337633"/>
    <n v="0"/>
    <m/>
    <n v="0.38"/>
    <n v="4.0999999999999996"/>
    <m/>
    <m/>
    <n v="14563.199999999999"/>
    <m/>
    <n v="3552"/>
    <s v="Suitable for Wet"/>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m/>
    <s v="devadas,Dharmesh Soneta,Raghu HS,Buyer,Ankita,Lalit b.,shafeek,P Gourav Kumar Patro"/>
    <s v="R59S0ST3CRK72,R32DQPFQOKWAPF,R1LBZ0AGEZPCJS,RICD6CW1J29LM,RZCQSN74LHT1B,R39HW9DHHNXMZY,RKVFIWXJ28K5E,R6VPUQX7S0ZXK"/>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3763"/>
    <s v="Home&amp;Kitchen"/>
    <s v="Kitchen&amp;HomeAppliances"/>
    <s v="Vacuum,Cleaning&amp;Ironing"/>
    <s v="Vacuums&amp;FloorCare"/>
    <s v="Vacuums"/>
    <s v="Wet-DryVacuums"/>
    <m/>
  </r>
  <r>
    <s v="B0747VDH9L"/>
    <s v="INALSA Hand Blender 1000 Watt with Chopper, Whisker, 600 ml Multipurpose Jar|Variable Speed And Turbo Speed Function |100% Copper Motor |Low Noise |ANTI-SPLASH TECHNOLOGY|2 Year Warranty"/>
    <s v="INALSA Hand Blender"/>
    <s v="Home&amp;Kitchen|Kitchen&amp;HomeAppliances|SmallKitchenAppliances|HandBlenders"/>
    <m/>
    <n v="2742"/>
    <m/>
    <n v="3995"/>
    <n v="10954290"/>
    <n v="31.36420525657072"/>
    <n v="0"/>
    <m/>
    <n v="0.31"/>
    <n v="4.4000000000000004"/>
    <m/>
    <m/>
    <n v="49051.200000000004"/>
    <m/>
    <n v="11148"/>
    <s v="HANDHELD BLENDING POWER-&gt;"/>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m/>
    <s v="Angelüëº,Neha Faizee,Amazon Customer,vipin v.,Kanwal Jit Singh,Alpa Dwivedi,suman sarkar,Virendra Kumar Dube"/>
    <s v="RF9Y5B4XM5YZ6,R24N6TZUI4NUAR,RMMHFQPA8C5FJ,RTE5VGSY9115Z,RRPKO7B62TUN8,RMW15G5GM7HKY,R3PNOFAB5MTZMN,R3L5QGDIMQZJ0F"/>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1253"/>
    <s v="Home&amp;Kitchen"/>
    <s v="Kitchen&amp;HomeAppliances"/>
    <s v="SmallKitchenAppliances"/>
    <s v="HandBlenders"/>
    <m/>
    <m/>
    <m/>
  </r>
  <r>
    <s v="B08XLR6DSB"/>
    <s v="akiara - Makes life easy Electric Handy Sewing/Stitch Handheld Cordless Portable White Sewing Machine for Home Tailoring, Hand Machine | Mini Silai | White Hand Machine with Adapter"/>
    <s v="akiara - Makes"/>
    <s v="Home&amp;Kitchen|Kitchen&amp;HomeAppliances|SewingMachines&amp;Accessories|Sewing&amp;EmbroideryMachines"/>
    <m/>
    <n v="721"/>
    <s v="&gt; ₹500"/>
    <n v="1499"/>
    <n v="1080779"/>
    <n v="51.901267511674448"/>
    <n v="1"/>
    <n v="-0.24792062705780099"/>
    <n v="0.52"/>
    <n v="3.1"/>
    <n v="4646.9000000000005"/>
    <s v="≥ 1000 Reviews"/>
    <n v="7591.9000000000005"/>
    <n v="7591.9000000000005"/>
    <n v="2449"/>
    <s v="Mini hand Sewing"/>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m/>
    <s v="Kavya jain,Divya,Anushree,User,rahul raghav,Raj,Abhijit E.,Revs"/>
    <s v="RYO77QIQ3J77O,RTT5VLIVBXJ9G,RDVYDNR6YE0P9,R2N4W7YVIYXMD4,R1DZ7H2MK3UDMT,R23LLGX9FMWWT3,R39UMH72QKWB0W,R67UM0U4KH8C0"/>
    <s v="RYO77QIQ3J77O,RTT5VLIVBXJ9G,RDVYDNR6YE0P9,R2N4W7YVIYXMD4,R1DZ7H2MK3UDMT,R23LLGX9FMWWT3,R39UMH72QKWB0W,R67UM0U4KH8C0"/>
    <s v="Easy to keep and use,Good for quick fixes,Average product,It's a good Machine,Ok,Make it some more easier,Not so easy,It was a perfect tool for beginners"/>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778"/>
    <s v="Home&amp;Kitchen"/>
    <s v="Kitchen&amp;HomeAppliances"/>
    <s v="SewingMachines&amp;Accessories"/>
    <s v="Sewing&amp;EmbroideryMachines"/>
    <m/>
    <m/>
    <m/>
  </r>
  <r>
    <s v="B08H6CZSHT"/>
    <s v="Philips EasySpeed Plus Steam Iron GC2145/20-2200W, Quick Heat Up with up to 30 g/min steam, 110 g steam Boost, Scratch Resistant Ceramic Soleplate, Vertical steam &amp; Drip-Stop"/>
    <s v="Philips EasySpeed Plus"/>
    <s v="Home&amp;Kitchen|Kitchen&amp;HomeAppliances|Vacuum,Cleaning&amp;Ironing|Irons,Steamers&amp;Accessories|Irons|SteamIrons"/>
    <m/>
    <n v="2903"/>
    <m/>
    <n v="3295"/>
    <n v="9565385"/>
    <n v="11.89681335356601"/>
    <n v="0"/>
    <m/>
    <n v="0.12"/>
    <n v="4.3"/>
    <m/>
    <m/>
    <n v="9885.6999999999989"/>
    <m/>
    <n v="2299"/>
    <s v="Triple Precision Tip"/>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m/>
    <s v="M L.,SIVAKUMAR,Sriram,Kalpana singh,Shaikh Noorulain,Divya Seshan,Nikunj Mehta,Padmanabha Lingaiah"/>
    <s v="RK56D57RLGNG7,R3SZTBONWK6EEB,RW0XZ8GFEVSHT,R1ONWKUQ97UR0Z,R31QLHY7PDUZ58,R3PN59YSGTFQA4,R313IF9FNSCCXG,RGABQNB8MCJIV"/>
    <s v="RK56D57RLGNG7,R3SZTBONWK6EEB,RW0XZ8GFEVSHT,R1ONWKUQ97UR0Z,R31QLHY7PDUZ58,R3PN59YSGTFQA4,R313IF9FNSCCXG,RGABQNB8MCJIV"/>
    <s v="Steam irom,Good,Value for money,Amazing productüòÅüòÅ,Very nice product.,Good product,Good product,It comes with 16Amps Plug"/>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392"/>
    <s v="Home&amp;Kitchen"/>
    <s v="Kitchen&amp;HomeAppliances"/>
    <s v="Vacuum,Cleaning&amp;Ironing"/>
    <s v="Irons,Steamers&amp;Accessories"/>
    <s v="Irons"/>
    <s v="SteamIrons"/>
    <m/>
  </r>
  <r>
    <s v="B07CVR2L5K"/>
    <s v="INALSA Electric Chopper Bullet- 400 Watts with 100% Pure Copper Motor| Chop, Mince, Puree, Dice | Twin Blade Technology| 900 ml Capacity| One Touch Operation, 1.30mtr Long Power Cord (Black/Silver)"/>
    <s v="INALSA Electric Chopper"/>
    <s v="Home&amp;Kitchen|Kitchen&amp;HomeAppliances|SmallKitchenAppliances|MiniFoodProcessors&amp;Choppers"/>
    <m/>
    <n v="1656"/>
    <m/>
    <n v="2695"/>
    <n v="4462920"/>
    <n v="38.552875695732837"/>
    <n v="0"/>
    <m/>
    <n v="0.39"/>
    <n v="4.4000000000000004"/>
    <m/>
    <m/>
    <n v="26518.800000000003"/>
    <m/>
    <n v="6027"/>
    <s v="Reduce Prep Time:"/>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m/>
    <s v="ajaydreamer,Tinu Ravi Abraham,niteesh,Niraj Agrawal,Gopi,Sammy,Anshul,Amazon customer"/>
    <s v="R2O8A01MW8OG45,R17SZCFHFXSBJ4,R15YIPPTFN5V7W,RVMI19H090GN5,R1UQMESC400YOE,R3N9DZ2JDGIAWQ,R2SYKE16W886JJ,R2YD92F7BXAMZH"/>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1039"/>
    <s v="Home&amp;Kitchen"/>
    <s v="Kitchen&amp;HomeAppliances"/>
    <s v="SmallKitchenAppliances"/>
    <s v="MiniFoodProcessors&amp;Choppers"/>
    <m/>
    <m/>
    <m/>
  </r>
  <r>
    <s v="B09J4YQYX3"/>
    <s v="Borosil Electric Egg Boiler, 8 Egg Capacity, For Hard, Soft, Medium Boiled Eggs, Steamed Vegetables, Transparent Lid, Stainless Steel Exterior (500 Watts)"/>
    <s v="Borosil Electric Egg"/>
    <s v="Home&amp;Kitchen|Kitchen&amp;HomeAppliances|SmallKitchenAppliances|EggBoilers"/>
    <m/>
    <n v="1399"/>
    <m/>
    <n v="2290"/>
    <n v="3203710"/>
    <n v="38.908296943231441"/>
    <n v="0"/>
    <m/>
    <n v="0.39"/>
    <n v="4.4000000000000004"/>
    <m/>
    <m/>
    <n v="2028.4"/>
    <m/>
    <n v="461"/>
    <s v="BOIL &amp; STEAM"/>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m/>
    <s v="Renu,matthew thomas,Chandrakanth Ksheersagar,Amazon Customer,Unnikrishnan Pillai,shreyoshi halder,Vijeta,Amit Mukhedkar"/>
    <s v="R2UIJV14OIMCZV,R1458J40NJSVIT,RXW8PLIUVJ2OE,R9A1OF3EW7MGN,R28WD8ETADFIKR,R1PELVV3KOBO73,R3P3AYLYQSCIHC,R218TWEQR99LCG"/>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blank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blank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891"/>
    <s v="Home&amp;Kitchen"/>
    <s v="Kitchen&amp;HomeAppliances"/>
    <s v="SmallKitchenAppliances"/>
    <s v="EggBoilers"/>
    <m/>
    <m/>
    <m/>
  </r>
  <r>
    <s v="B0B2DD8BQ8"/>
    <s v="Wipro Vesta Grill 1000 Watt Sandwich Maker |Dual function-SW Maker&amp;Griller|Non stick Coat -BPA&amp;PTFE Free |Auto Temp Cut-off| Height Control -180·∂ø&amp;105·∂ø |2 year warranty|SS Finish|Standard size"/>
    <s v="Wipro Vesta Grill"/>
    <s v="Home&amp;Kitchen|Kitchen&amp;HomeAppliances|SmallKitchenAppliances|SandwichMakers"/>
    <m/>
    <n v="2079"/>
    <m/>
    <n v="3099"/>
    <n v="6442821"/>
    <n v="32.913843175217814"/>
    <n v="0"/>
    <m/>
    <n v="0.33"/>
    <n v="4.0999999999999996"/>
    <m/>
    <m/>
    <n v="1156.1999999999998"/>
    <m/>
    <n v="282"/>
    <s v="Truly multifunctional Grill"/>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m/>
    <s v="Vaibhav G.,Archana A.,Tech &amp; IoT savvy,SM Hussain,Varinder Singh,Amazon Customer,Ayushi Jain Bansal,NIKHIL H SWADAS"/>
    <s v="R21NO0SUPFUAO5,R2GPXUN1O93HXF,R1DWVFYYKKIK74,R3I6NJUB4QS3U6,RBQO4ZTLRXA60,R7ESCSWWQ9CMY,R2XS80YVEE2VLG,R20M9438YP7Z2E"/>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blank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blank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1020"/>
    <s v="Home&amp;Kitchen"/>
    <s v="Kitchen&amp;HomeAppliances"/>
    <s v="SmallKitchenAppliances"/>
    <s v="SandwichMakers"/>
    <m/>
    <m/>
    <m/>
  </r>
  <r>
    <s v="B0123P3PWE"/>
    <s v="Rico IRPRO 1500 Watt Japanese Technology Electric Water Heater Immersion Rod Shockproof Protection &amp; Stainless Steel Heating Element for Instant Heating| ISI Certified 1 Year Replacement Warranty"/>
    <s v="Rico IRPRO 1500"/>
    <s v="Home&amp;Kitchen|Heating,Cooling&amp;AirQuality|WaterHeaters&amp;Geysers|ImmersionRods"/>
    <m/>
    <n v="999"/>
    <m/>
    <n v="1075"/>
    <n v="1073925"/>
    <n v="7.0697674418604652"/>
    <n v="0"/>
    <m/>
    <n v="7.0000000000000007E-2"/>
    <n v="4.0999999999999996"/>
    <m/>
    <m/>
    <n v="38027.5"/>
    <m/>
    <n v="9275"/>
    <s v="High Class Premium"/>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m/>
    <s v="MANEESH Jaggari,Vishal dhan,K. Chandrababu,md javeed,Suyash phapale,amit garg,Kiran Nelakuditi,Rajasekaran"/>
    <s v="R2700E7W1TZOD3,RJYAUT0FRKDMB,RL8FH0EY6MYW2,R3LQZ1MVHYQ0AH,RA44P2P2I6OAT,R1RY147GD1ET8M,RYTQA3YC8EVSL,R2UK87WTHHEQLI"/>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76"/>
    <s v="Home&amp;Kitchen"/>
    <s v="Heating,Cooling&amp;AirQuality"/>
    <s v="WaterHeaters&amp;Geysers"/>
    <s v="ImmersionRods"/>
    <m/>
    <m/>
    <m/>
  </r>
  <r>
    <s v="B08HDCWDXD"/>
    <s v="Eureka Forbes Active Clean 700 Watts Powerful Suction &amp; Blower Vacuum Cleaner with Washable HEPA Filter &amp; 6 Accessories,1 Year Warranty,Compact,Light Weight &amp; Easy to use (Red &amp; Black)"/>
    <s v="Eureka Forbes Active"/>
    <s v="Home&amp;Kitchen|Kitchen&amp;HomeAppliances|Vacuum,Cleaning&amp;Ironing|Vacuums&amp;FloorCare|Vacuums|HandheldVacuums"/>
    <m/>
    <n v="3179"/>
    <s v="&gt; ₹500"/>
    <n v="6999"/>
    <n v="22249821"/>
    <n v="54.579225603657669"/>
    <n v="1"/>
    <n v="-0.24009957712842162"/>
    <n v="0.55000000000000004"/>
    <n v="4"/>
    <n v="27996"/>
    <s v="&lt; 1000 Reviews"/>
    <n v="2972"/>
    <n v="2972"/>
    <n v="743"/>
    <s v="Note-This vacuum cleaner"/>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m/>
    <s v="shiny,Placeholder,Karunakar,Veena rastogi,Chetan Lad,E v krishana reddy,Amazon Customer,Nishant R."/>
    <s v="R1EOXYGHBYOOB9,R2MQLUR661FKOA,R235YDZ5Q9LII7,R26GBAZJ5NKP2J,R170382TYOYO5I,RJHX6V54VZFP4,R5YSMPE1H316Q,R3021SP9CQ8U4W"/>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3820"/>
    <s v="Home&amp;Kitchen"/>
    <s v="Kitchen&amp;HomeAppliances"/>
    <s v="Vacuum,Cleaning&amp;Ironing"/>
    <s v="Vacuums&amp;FloorCare"/>
    <s v="Vacuums"/>
    <s v="HandheldVacuums"/>
    <m/>
  </r>
  <r>
    <s v="B0836JGZ74"/>
    <s v="CSI INTERNATIONAL¬Æ Instant Water Geyser, Water Heater, Portable Water Heater, Geyser Made of First Class ABS Plastic 3KW (White)"/>
    <s v="CSI INTERNATIONAL¬Æ Instant"/>
    <s v="Home&amp;Kitchen|Heating,Cooling&amp;AirQuality|WaterHeaters&amp;Geysers|InstantWaterHeaters"/>
    <m/>
    <n v="1049"/>
    <s v="&gt; ₹500"/>
    <n v="2499"/>
    <n v="2621451"/>
    <n v="58.023209283713477"/>
    <n v="1"/>
    <n v="-0.2403321977609055"/>
    <n v="0.57999999999999996"/>
    <n v="3.6"/>
    <n v="8996.4"/>
    <s v="&lt; 1000 Reviews"/>
    <n v="1180.8"/>
    <n v="1180.8"/>
    <n v="328"/>
    <s v="Instant water heater:"/>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m/>
    <s v="Customer,Krishnendu halder,product user,Seena Geetha,veerendra sahu,Ajeet singh,Philip Alat,Ranvir Singh"/>
    <s v="R1EHLWVCNS1GYC,R12TMIZDRWREBE,R77IQG19KY16L,R3V9KCNAJ0PXQ,R2MAC7AI6X08LW,R17D4S6KU2SOBU,R1QO6EVD5EQ2MJ,R3FUW4VZQRFKQ5"/>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Ok product but not for winter,Easy to use,There's no support for the product . You will not get the warranty.,üëåüëåüëå,Value for money,Good,Good,Quality of the product is not as I expected."/>
    <s v="it is not useful in Winter as the water is coming normal temperature.blank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it is not useful in Winter as the water is coming normal temperature.blank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1450"/>
    <s v="Home&amp;Kitchen"/>
    <s v="Heating,Cooling&amp;AirQuality"/>
    <s v="WaterHeaters&amp;Geysers"/>
    <s v="InstantWaterHeaters"/>
    <m/>
    <m/>
    <m/>
  </r>
  <r>
    <s v="B0BCKJJN8R"/>
    <s v="Hindware Atlantic Xceed 5L 3kW Instant Water Heater with Copper Heating Element and High Grade Stainless Steel Tank"/>
    <s v="Hindware Atlantic Xceed"/>
    <s v="Home&amp;Kitchen|Heating,Cooling&amp;AirQuality|WaterHeaters&amp;Geysers|InstantWaterHeaters"/>
    <m/>
    <n v="3599"/>
    <s v="&gt; ₹500"/>
    <n v="7290"/>
    <n v="26236710"/>
    <n v="50.631001371742123"/>
    <n v="1"/>
    <n v="-0.23662406891120946"/>
    <n v="0.51"/>
    <n v="3.9"/>
    <n v="28431"/>
    <s v="&lt; 1000 Reviews"/>
    <n v="3673.7999999999997"/>
    <n v="3673.7999999999997"/>
    <n v="942"/>
    <s v="COPPER HEATING ELEMENT:"/>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m/>
    <s v="ABC user,Abhishek Kumar,Rajasekar K,Anil .P,NEEL SARSIJ,Akash pundir,Suman Jana,Saurabh kumar"/>
    <s v="R2B3FENTTL8FY5,R2LLTOR4VYRSUP,R38QJJ3J9FUKGT,R1F6I0EPG64UKU,R1RMEFMJ2K9U77,R2N6SGIK0RA7CZ,RVMWQ6RR0C1HY,R3UBFGKNSPP1T"/>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3691"/>
    <s v="Home&amp;Kitchen"/>
    <s v="Heating,Cooling&amp;AirQuality"/>
    <s v="WaterHeaters&amp;Geysers"/>
    <s v="InstantWaterHeaters"/>
    <m/>
    <m/>
    <m/>
  </r>
  <r>
    <s v="B008P7IF02"/>
    <s v="Morphy Richards New Europa 800-Watt Espresso and Cappuccino 4-Cup Coffee Maker (Black)"/>
    <s v="Morphy Richards New"/>
    <s v="Home&amp;Kitchen|Kitchen&amp;HomeAppliances|Coffee,Tea&amp;Espresso|EspressoMachines"/>
    <m/>
    <n v="4799"/>
    <m/>
    <n v="5795"/>
    <n v="27810205"/>
    <n v="17.187230371009491"/>
    <n v="0"/>
    <m/>
    <n v="0.17"/>
    <n v="3.9"/>
    <m/>
    <m/>
    <n v="14878.5"/>
    <m/>
    <n v="3815"/>
    <s v="Makes espresso, cappuccino"/>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m/>
    <s v="Manish Holla,SuperPlayer117,Sudeepmirza,Amba vasantha lashmi,Swati,Damaitre,Amazon Customer,Amazon Customer"/>
    <s v="R2FNV0NZDLWHE,R2M99BK02MCDNV,R2P5UQ0XEPCTOW,R1J2HEVC2FWFAN,R2RIUPW9S9ZHGN,R2LV0EOIWD1E49,R1D75XFJREJIF7,R2K5FL56JA45QK"/>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996"/>
    <s v="Home&amp;Kitchen"/>
    <s v="Kitchen&amp;HomeAppliances"/>
    <s v="Coffee,Tea&amp;Espresso"/>
    <s v="EspressoMachines"/>
    <m/>
    <m/>
    <m/>
  </r>
  <r>
    <s v="B08CNLYKW5"/>
    <s v="Lifelong Power - Pro 500 Watt 3 Jar Mixer Grinder with 3 Speed Control and 1100 Watt Dry Non-Stick soleplate Iron Super Combo (White and Grey, 1 Year Warranty)"/>
    <s v="Lifelong Power -"/>
    <s v="Home&amp;Kitchen|Kitchen&amp;HomeAppliances|SmallKitchenAppliances|MixerGrinders"/>
    <m/>
    <n v="1699"/>
    <s v="&gt; ₹500"/>
    <n v="3398"/>
    <n v="5773202"/>
    <n v="50"/>
    <n v="1"/>
    <n v="-0.23920276702312429"/>
    <n v="0.5"/>
    <n v="3.8"/>
    <n v="12912.4"/>
    <s v="≥ 1000 Reviews"/>
    <n v="30354.399999999998"/>
    <n v="30354.399999999998"/>
    <n v="7988"/>
    <s v="500 Watt Powerful"/>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m/>
    <s v="Lachhu Tejwani,Suaeb ansari,Aditya Upadhyay,kartar singh,Jameel Ansari,yaeo verma,Alice dsouza,pooja bhilare"/>
    <s v="R13SXCYDWPZD7M,R27X89M6VNZAZ6,R13PRENBWGTJL4,R1DIQOKB8QYLUH,R2FHZN2WCMLBOH,R2AOJHZMUZ7G2I,R91I40PR8A2CN,R2IZYQKHGOMD5L"/>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blankLoud jyad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blankLoud jyada hai"/>
    <s v="https://m.media-amazon.com/images/W/WEBP_402378-T1/images/I/41q7gsgB+gL._SY300_SX300_.jpg"/>
    <s v="https://www.amazon.in/Lifelong-PowerPro-Mixer-Grinder-Super/dp/B08CNLYKW5/ref=sr_1_277?qid=1672923606&amp;s=kitchen&amp;sr=1-277"/>
    <n v="1699"/>
    <s v="Home&amp;Kitchen"/>
    <s v="Kitchen&amp;HomeAppliances"/>
    <s v="SmallKitchenAppliances"/>
    <s v="MixerGrinders"/>
    <m/>
    <m/>
    <m/>
  </r>
  <r>
    <s v="B08C7TYHPB"/>
    <s v="iBELL Castor CTEK15L Premium 1.5 Litre Stainless Steel Electric Kettle,1500W Auto Cut-Off Feature,Silver"/>
    <s v="iBELL Castor CTEK15L"/>
    <s v="Home&amp;Kitchen|Kitchen&amp;HomeAppliances|SmallKitchenAppliances|Kettles&amp;HotWaterDispensers|Kettle&amp;ToasterSets"/>
    <m/>
    <n v="664"/>
    <s v="&gt; ₹500"/>
    <n v="1490"/>
    <n v="989360"/>
    <n v="55.436241610738257"/>
    <n v="1"/>
    <n v="-0.23821173246554822"/>
    <n v="0.55000000000000004"/>
    <n v="4.0999999999999996"/>
    <n v="6108.9999999999991"/>
    <s v="&lt; 1000 Reviews"/>
    <n v="3792.4999999999995"/>
    <n v="3792.4999999999995"/>
    <n v="925"/>
    <s v="1.5 Litre Capacity|1.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m/>
    <s v="Rahul chauhan,Satyam Singh,Kiran K.,Arun,Ram E Singh,noorudheen,Raghuram Venkatesan,suhel basha"/>
    <s v="R1785DO8M4HFFD,R348X4GTO6PQU9,R1VCNIW9SC311F,R2D84AXLIIYENV,R1CW2N7FWCQ2E9,R8KYBGAM1VF8Y,R33F0EVLTMR7Q0,R3P48DOOF0CDJ8"/>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826"/>
    <s v="Home&amp;Kitchen"/>
    <s v="Kitchen&amp;HomeAppliances"/>
    <s v="SmallKitchenAppliances"/>
    <s v="Kettles&amp;HotWaterDispensers"/>
    <s v="Kettle&amp;ToasterSets"/>
    <m/>
    <m/>
  </r>
  <r>
    <s v="B08VJFYH6N"/>
    <s v="BAJAJ PYGMY MINI 110 MM 10 W HIGH SPEED OPERATION, USB CHARGING, MULTI-CLIP FUNCTION PERSONAL FAN"/>
    <s v="BAJAJ PYGMY MINI"/>
    <s v="Home&amp;Kitchen|Heating,Cooling&amp;AirQuality|Fans|TableFans"/>
    <m/>
    <n v="948"/>
    <m/>
    <n v="1620"/>
    <n v="1535760"/>
    <n v="41.481481481481481"/>
    <n v="0"/>
    <m/>
    <n v="0.41"/>
    <n v="4.0999999999999996"/>
    <m/>
    <m/>
    <n v="17917"/>
    <m/>
    <n v="4370"/>
    <s v="It is designed"/>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m/>
    <s v="Chesin Cherian,sheela k.,siddharth,Manish Yadav,michel raj,Mnp,Dhruba Bakshi,Raghvi"/>
    <s v="R1QPP4497NVNZ0,R3TCP13OGSIO0A,R537ORAZ3D691,R1FR1SGYIKT2UT,R2BGMFCU9XSZIO,R29PA6GTSHBZT5,R2F2GEQ7YAXRSD,R3FJPTSYA7QLDQ"/>
    <s v="R1QPP4497NVNZ0,R3TCP13OGSIO0A,R537ORAZ3D691,R1FR1SGYIKT2UT,R2BGMFCU9XSZIO,R29PA6GTSHBZT5,R2F2GEQ7YAXRSD,R3FJPTSYA7QLDQ"/>
    <s v="Replaced the first one.,It is very good product,Go for it,Nice Product,Simple and supper,Compact and Premium look product,Tiny but good,Best buy ever"/>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672"/>
    <s v="Home&amp;Kitchen"/>
    <s v="Heating,Cooling&amp;AirQuality"/>
    <s v="Fans"/>
    <s v="TableFans"/>
    <m/>
    <m/>
    <m/>
  </r>
  <r>
    <s v="B08235JZFB"/>
    <s v="Crompton InstaGlide 1000-Watts Dry Iron with American Heritage Coating, Pack of 1 Iron"/>
    <s v="Crompton InstaGlide 1000-Watts"/>
    <s v="Home&amp;Kitchen|Kitchen&amp;HomeAppliances|Vacuum,Cleaning&amp;Ironing|Irons,Steamers&amp;Accessories|Irons|DryIrons"/>
    <m/>
    <n v="850"/>
    <m/>
    <n v="1000"/>
    <n v="850000"/>
    <n v="15"/>
    <n v="0"/>
    <m/>
    <n v="0.15"/>
    <n v="4.0999999999999996"/>
    <m/>
    <m/>
    <n v="31237.899999999998"/>
    <m/>
    <n v="7619"/>
    <s v="PRODUCT: Crompton's dry"/>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m/>
    <s v="Yogesh,Ashok,raja,Debabrata Das,Pushkar Gade,Shaheed,charafoudine,Gopal Samanta"/>
    <s v="R1YXTYLLFSDN6F,R2IU9VU91K2RIN,R13T54P444JQ2A,R2PQUB36L5O64N,R1KII9H1CWAA05,R22699HYNGFQ3F,R3VW949SRSI8DG,R33VXW5FCRM538"/>
    <s v="R1YXTYLLFSDN6F,R2IU9VU91K2RIN,R13T54P444JQ2A,R2PQUB36L5O64N,R1KII9H1CWAA05,R22699HYNGFQ3F,R3VW949SRSI8DG,R33VXW5FCRM538"/>
    <s v="Good,Very lightweight and good looking,good,So far so good,Nice üëç,Average,I think is this 1000 watts? Produce 750 watts.....,Good"/>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150"/>
    <s v="Home&amp;Kitchen"/>
    <s v="Kitchen&amp;HomeAppliances"/>
    <s v="Vacuum,Cleaning&amp;Ironing"/>
    <s v="Irons,Steamers&amp;Accessories"/>
    <s v="Irons"/>
    <s v="DryIrons"/>
    <m/>
  </r>
  <r>
    <s v="B078XFKBZL"/>
    <s v="Prestige Clean Home Water Purifier Cartridge"/>
    <s v="Prestige Clean Home"/>
    <s v="Home&amp;Kitchen|Kitchen&amp;HomeAppliances|WaterPurifiers&amp;Accessories|WaterCartridges"/>
    <m/>
    <n v="600"/>
    <m/>
    <n v="640"/>
    <n v="384000"/>
    <n v="6.25"/>
    <n v="0"/>
    <m/>
    <n v="0.06"/>
    <n v="3.8"/>
    <m/>
    <m/>
    <n v="9853.4"/>
    <m/>
    <n v="2593"/>
    <s v="The Activated Carbon"/>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m/>
    <s v="Chittaranjan Gantayat,Raja Laxman,Tomichan Matheikal,Amazon Customer,Suyash gupta,C Balasubramanian,Shonjana,Anshuman Panda"/>
    <s v="R364MSHPSCBSZC,RKEUW208YEVV5,R1HDU0OEUM7U2H,RE3OPNCDGNAGC,R28G1EME0HSGGY,R1YR3D0NQE0YA6,R8VXX7ZVUBYGD,R2TDWGLITZUANO"/>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40"/>
    <s v="Home&amp;Kitchen"/>
    <s v="Kitchen&amp;HomeAppliances"/>
    <s v="WaterPurifiers&amp;Accessories"/>
    <s v="WaterCartridges"/>
    <m/>
    <m/>
    <m/>
  </r>
  <r>
    <s v="B01M265AAK"/>
    <s v="Morphy Richards Aristo 2000 Watts PTC Room Heater (White)"/>
    <s v="Morphy Richards Aristo"/>
    <s v="Home&amp;Kitchen|Heating,Cooling&amp;AirQuality|RoomHeaters|ElectricHeaters"/>
    <m/>
    <n v="3711"/>
    <m/>
    <n v="4495"/>
    <n v="16680945"/>
    <n v="17.441601779755281"/>
    <n v="0"/>
    <m/>
    <n v="0.17"/>
    <n v="4.3"/>
    <m/>
    <m/>
    <n v="1530.8"/>
    <m/>
    <n v="356"/>
    <s v="Instant Warmth: 2000"/>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m/>
    <s v="Rajeev M,Lakhan Singh Kushwaha,Ashish Parikh,Amit,Kalc,Joshi shrikant m,bhanu pratap Phulwaria,DB11"/>
    <s v="R1RIXV8K7LNZPG,RV401DJ0XBW51,RXUB8YDK5V29B,R39J7BNAZRV82W,R19LI8LD47VTRC,R2MH08WHCZODCE,R3FSG9EKSAV3RH,RLS3Q3GQ6V9X5"/>
    <s v="R1RIXV8K7LNZPG,RV401DJ0XBW51,RXUB8YDK5V29B,R39J7BNAZRV82W,R19LI8LD47VTRC,R2MH08WHCZODCE,R3FSG9EKSAV3RH,RLS3Q3GQ6V9X5"/>
    <s v="Sleek , Silent and Effective,Good product,100 % satisfied and recommended....,Bad product. Fan makes lot of noise,Its good with a flaw,Overall best.,Number 1,works decently."/>
    <s v="Sleek , Silent and Effective,Good product,100 % satisfied and recommended....,Bad product. Fan makes lot of noise,Its good with a flaw,Overall best.,Number 1,works decently."/>
    <s v="Perfect for room heating ..... Noiselessblank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Perfect for room heating ..... Noiselessblank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784"/>
    <s v="Home&amp;Kitchen"/>
    <s v="Heating,Cooling&amp;AirQuality"/>
    <s v="RoomHeaters"/>
    <s v="ElectricHeaters"/>
    <m/>
    <m/>
    <m/>
  </r>
  <r>
    <s v="B0B694PXQJ"/>
    <s v="Gadgetronics Digital Kitchen Weighing Scale &amp; Food Weight Machine for Health, Fitness, Home Baking &amp; Cooking (10 KGs,1 Year Warranty &amp; Batteries Included)"/>
    <s v="Gadgetronics Digital Kitchen"/>
    <s v="Home&amp;Kitchen|Kitchen&amp;HomeAppliances|SmallKitchenAppliances|DigitalKitchenScales"/>
    <m/>
    <n v="799"/>
    <s v="&gt; ₹500"/>
    <n v="2999"/>
    <n v="2396201"/>
    <n v="73.357785928642883"/>
    <n v="1"/>
    <n v="-0.24343124790183923"/>
    <n v="0.73"/>
    <n v="4.5"/>
    <n v="13495.5"/>
    <s v="&lt; 1000 Reviews"/>
    <n v="283.5"/>
    <n v="283.5"/>
    <n v="63"/>
    <s v="PRECISE MEASUREMENTS: Built"/>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m/>
    <s v="Reena Rodrigues.,Placeholder,Adil,Srinath P.,Gulam,Harish Thakkar,velu,Sanjeev Rawal"/>
    <s v="RV3NO42W0C95H,R1JQHFJM4G2WI6,R2P9PNOUDS613K,RN3HT9PBUD3NZ,R3JA7B5ISXAC5G,R1KJ8O69J9KEI2,R3FWP3NBL54127,R2KTH8A4IY9ZZQ"/>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2200"/>
    <s v="Home&amp;Kitchen"/>
    <s v="Kitchen&amp;HomeAppliances"/>
    <s v="SmallKitchenAppliances"/>
    <s v="DigitalKitchenScales"/>
    <m/>
    <m/>
    <m/>
  </r>
  <r>
    <s v="B00B3VFJY2"/>
    <s v="HUL Pureit Germkill kit for Advanced 23 L water purifier - 3000 L Capacity, Sand, Multicolour"/>
    <s v="HUL Pureit Germkill"/>
    <s v="Home&amp;Kitchen|Kitchen&amp;HomeAppliances|WaterPurifiers&amp;Accessories|WaterPurifierAccessories"/>
    <m/>
    <n v="980"/>
    <m/>
    <n v="980"/>
    <n v="960400"/>
    <n v="0"/>
    <n v="0"/>
    <m/>
    <n v="0"/>
    <n v="4.2"/>
    <m/>
    <m/>
    <n v="19908"/>
    <m/>
    <n v="4740"/>
    <s v="Compatible only for"/>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m/>
    <s v="Amazon Customer,James k Joseph,Shri,Devraj Nikumbh,rupali lakhera,Palash Seth,Venkatram Rao K,Dipika S."/>
    <s v="R2ED9VEPT3A38F,R2TW58C4LDA0HB,R2FV708D23KCXU,R1ASXINH1OT6DR,R3E1ULB5JMK8M8,R5HEJW9MXSBSN,R1JLHUKHV02599,R3QWATH0CEY9UB"/>
    <s v="R2ED9VEPT3A38F,R2TW58C4LDA0HB,R2FV708D23KCXU,R1ASXINH1OT6DR,R3E1ULB5JMK8M8,R5HEJW9MXSBSN,R1JLHUKHV02599,R3QWATH0CEY9UB"/>
    <s v="It's very nice,Got the correct one, asked,Good product,Very good item,Awesome,Good,ok,Delivered on time"/>
    <s v="It's very nice,Got the correct one, asked,Good product,Very good item,Awesome,Good,ok,Delivered on time"/>
    <s v="Ok,For replacing battery of Purit 23 advanced water purifier. Got what i required.,Good,Very good,I like it,Been using it since 5 years,ok,Nice product"/>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0"/>
    <s v="Home&amp;Kitchen"/>
    <s v="Kitchen&amp;HomeAppliances"/>
    <s v="WaterPurifiers&amp;Accessories"/>
    <s v="WaterPurifierAccessories"/>
    <m/>
    <m/>
    <m/>
  </r>
  <r>
    <s v="B08W9BK4MD"/>
    <s v="Tom &amp; Jerry Folding Laundry Basket for Clothes with Lid &amp; Handle, Toys Organiser, 75 Litre, Green"/>
    <s v="Tom &amp; Jerry"/>
    <s v="Home&amp;Kitchen|HomeStorage&amp;Organization|LaundryOrganization|LaundryBaskets"/>
    <m/>
    <n v="351"/>
    <s v="₹200–₹500"/>
    <n v="899"/>
    <n v="315549"/>
    <n v="60.956618464961068"/>
    <n v="1"/>
    <n v="-0.25566458728278674"/>
    <n v="0.61"/>
    <n v="3.9"/>
    <n v="3506.1"/>
    <s v="&lt; 1000 Reviews"/>
    <n v="1154.3999999999999"/>
    <n v="1154.3999999999999"/>
    <n v="296"/>
    <s v="MULTIFUNCTIONAL LAUNDRY BAG"/>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m/>
    <s v="asha chatri,Amazon Customer,Mahlaqa,Shashi Gupta,Pavit,Satish Kumar,Lalit Patil,indhu"/>
    <s v="R2OA6WLUYP9I0P,R2HMQ0VOKWQ62Y,R2HSP5VBSX6NB1,R5R3XSEYG901F,R127MA65JNSOWI,RYSCU07717MB5,REWASLCJXLZ0P,R3LMQYP4S3TZ1D"/>
    <s v="R2OA6WLUYP9I0P,R2HMQ0VOKWQ62Y,R2HSP5VBSX6NB1,R5R3XSEYG901F,R127MA65JNSOWI,RYSCU07717MB5,REWASLCJXLZ0P,R3LMQYP4S3TZ1D"/>
    <s v="Good,Product is good bt smell like hell.,Amazing,Good Bag ‚ò∫Ô∏è,Good quality and quick delivery,Worth money,Good and big bag,Good product"/>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548"/>
    <s v="Home&amp;Kitchen"/>
    <s v="HomeStorage&amp;Organization"/>
    <s v="LaundryOrganization"/>
    <s v="LaundryBaskets"/>
    <m/>
    <m/>
    <m/>
  </r>
  <r>
    <s v="B09X5HD5T1"/>
    <s v="Ikea Little Loved Corner PRODUKT Milk-frother, Coffee/Tea Frother, Handheld Milk Wand Mixer Frother, Black"/>
    <s v="Ikea Little Loved"/>
    <s v="Home&amp;Kitchen|Kitchen&amp;HomeAppliances|Coffee,Tea&amp;Espresso|MilkFrothers"/>
    <m/>
    <n v="229"/>
    <s v="₹200–₹500"/>
    <n v="499"/>
    <n v="114271"/>
    <n v="54.108216432865731"/>
    <n v="1"/>
    <n v="-0.254887477879987"/>
    <n v="0.54"/>
    <n v="3.5"/>
    <n v="1746.5"/>
    <s v="&lt; 1000 Reviews"/>
    <n v="647.5"/>
    <n v="647.5"/>
    <n v="185"/>
    <s v="Frothes milk up"/>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m/>
    <s v="bharath,Naveen manikandan,Garima Katarya,Sadum Yeshwanth,Raynold Mathew,Namrata,Siva pidugu,Consumer"/>
    <s v="R2DHVCKWVHZBDL,RQZRV02WQM827,R2BSNORS4S8Y5O,R29IBNM5TII6SZ,R38ON0Z6Q9J451,R1R37QKX0HRTS,R2YU28MLKMSTYH,R29Q1VTK27KFLC"/>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blank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blank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270"/>
    <s v="Home&amp;Kitchen"/>
    <s v="Kitchen&amp;HomeAppliances"/>
    <s v="Coffee,Tea&amp;Espresso"/>
    <s v="MilkFrothers"/>
    <m/>
    <m/>
    <m/>
  </r>
  <r>
    <s v="B08H6B3G96"/>
    <s v="Philips EasySpeed Plus Steam Iron GC2147/30-2400W, Quick Heat up with up to 30 g/min steam, 150g steam Boost, Scratch Resistant Ceramic Soleplate, Vertical steam, Drip-Stop"/>
    <s v="Philips EasySpeed Plus"/>
    <s v="Home&amp;Kitchen|Kitchen&amp;HomeAppliances|Vacuum,Cleaning&amp;Ironing|Irons,Steamers&amp;Accessories|Irons|SteamIrons"/>
    <m/>
    <n v="3349"/>
    <m/>
    <n v="3995"/>
    <n v="13379255"/>
    <n v="16.170212765957451"/>
    <n v="0"/>
    <m/>
    <n v="0.16"/>
    <n v="4.3"/>
    <m/>
    <m/>
    <n v="8402.1999999999989"/>
    <m/>
    <n v="1954"/>
    <s v="Triple Precision Tip"/>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m/>
    <s v="Khush,Vivek Chengappa Kodira,Chenna Rao,NAZIA AHMED,Sankar N,Cma,SANJAY M.,Sandeep Yadav"/>
    <s v="RYDPEWV9WC0PU,R3L51B7RDHW16V,R100Y29EI0KGW9,R31K3QIMP4B1CU,RR7DW11JUGVUX,R2CUG4B7G56O7U,R2XR0OPWFJK2OG,R1SOHNFLA9IKXL"/>
    <s v="RYDPEWV9WC0PU,R3L51B7RDHW16V,R100Y29EI0KGW9,R31K3QIMP4B1CU,RR7DW11JUGVUX,R2CUG4B7G56O7U,R2XR0OPWFJK2OG,R1SOHNFLA9IKXL"/>
    <s v="Go for it,Good steam iron,Plage big size,Good Product and worth Buying,Nice,Easy to use,Good,Going good so far"/>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blankEasy to Use and All types of Clothes,Nice it's did it's purpose nicely. HappyblankCup to pour water must have been included,Heat up very quickly, no water dripping, steam is good and don‚Äôt stick. I use filter water to keep it clean"/>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blankEasy to Use and All types of Clothes,Nice it's did it's purpose nicely. Happyblank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n v="646"/>
    <s v="Home&amp;Kitchen"/>
    <s v="Kitchen&amp;HomeAppliances"/>
    <s v="Vacuum,Cleaning&amp;Ironing"/>
    <s v="Irons,Steamers&amp;Accessories"/>
    <s v="Irons"/>
    <s v="SteamIrons"/>
    <m/>
  </r>
  <r>
    <s v="B09N3BFP4M"/>
    <s v="Bajaj New Shakti Neo Plus 15 Litre 4 Star Rated Storage Water Heater (Geyser) with Multiple Safety System, White"/>
    <s v="Bajaj New Shakti"/>
    <s v="Home&amp;Kitchen|Heating,Cooling&amp;AirQuality|WaterHeaters&amp;Geysers|StorageWaterHeaters"/>
    <m/>
    <n v="5499"/>
    <s v="&gt; ₹500"/>
    <n v="11500"/>
    <n v="63238500"/>
    <n v="52.182608695652178"/>
    <n v="1"/>
    <n v="-0.24748143132907111"/>
    <n v="0.52"/>
    <n v="3.9"/>
    <n v="44850"/>
    <s v="&lt; 1000 Reviews"/>
    <n v="3740.1"/>
    <n v="3740.1"/>
    <n v="959"/>
    <s v="Suitable for 8"/>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m/>
    <s v="Lokesh Shukla,Srini D,Hari Prasad Reddy,Gajendra,Balbir Singh,Arnab Samanta,Dulam Harish goud,Priy Ranjan"/>
    <s v="R23G8LLBD9D4H3,R2SU25E3ZH4JEH,RCOH95A6KJB8J,RR11J9T0OGAT7,R3HMJ84LRX3RFE,R1PA4J2DPWMUX4,R1ULQ43S9KU1K1,R2T4O0DRQL3QIP"/>
    <s v="R23G8LLBD9D4H3,R2SU25E3ZH4JEH,RCOH95A6KJB8J,RR11J9T0OGAT7,R3HMJ84LRX3RFE,R1PA4J2DPWMUX4,R1ULQ43S9KU1K1,R2T4O0DRQL3QIP"/>
    <s v="Ok,A good water heater,Easy to use inverter,Good product,Screw missing,Nice,Gd product from amazon,Good purchase but costly installation"/>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blankProduct is good but installation charges are high"/>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blankProduct is good but installation charges are high"/>
    <s v="https://m.media-amazon.com/images/W/WEBP_402378-T2/images/I/31U-ACCgQ1L._SX300_SY300_QL70_FMwebp_.jpg"/>
    <s v="https://www.amazon.in/Bajaj-New-Shakti-Neo-Storage/dp/B09N3BFP4M/ref=sr_1_291?qid=1672923606&amp;s=kitchen&amp;sr=1-291"/>
    <n v="6001"/>
    <s v="Home&amp;Kitchen"/>
    <s v="Heating,Cooling&amp;AirQuality"/>
    <s v="WaterHeaters&amp;Geysers"/>
    <s v="StorageWaterHeaters"/>
    <m/>
    <m/>
    <m/>
  </r>
  <r>
    <s v="B09DSQXCM8"/>
    <s v="House of Quirk Reusable Sticky Picker Cleaner Easy-Tear Sheets Travel Pet Hair Lint Rollers Brush (10cm Sheet, Set of 3 Rolls, 180 Sheets, 60 Sheets Each roll Lint Roller Remover, Multicolour)"/>
    <s v="House of Quirk"/>
    <s v="Home&amp;Kitchen|Kitchen&amp;HomeAppliances|Vacuum,Cleaning&amp;Ironing|Irons,Steamers&amp;Accessories|LintShavers"/>
    <m/>
    <n v="299"/>
    <m/>
    <n v="499"/>
    <n v="149201"/>
    <n v="40.080160320641284"/>
    <n v="0"/>
    <m/>
    <n v="0.4"/>
    <n v="3.9"/>
    <m/>
    <m/>
    <n v="3958.5"/>
    <m/>
    <n v="1015"/>
    <s v="Quickly removes lint,"/>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m/>
    <s v="ANILKUMAR,Sudeep Jain,siri srujana,Dipankar Paul,Anshula @thebookishlawyer,Amrit Kaur,Mini,shaila"/>
    <s v="R2XK30UZ0P7UXJ,R3NQKJO364XETX,R1CYYHWHYX2NX1,R3KATRBZJYOAFW,R1GZC1U1UELK8E,RNQ8FWEZB09XX,RYW158D6ZC85D,RHI3BSTRUG006"/>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200"/>
    <s v="Home&amp;Kitchen"/>
    <s v="Kitchen&amp;HomeAppliances"/>
    <s v="Vacuum,Cleaning&amp;Ironing"/>
    <s v="Irons,Steamers&amp;Accessories"/>
    <s v="LintShavers"/>
    <m/>
    <m/>
  </r>
  <r>
    <s v="B01M69WCZ6"/>
    <s v="Allin Exporters J66 Ultrasonic Humidifier Cool Mist Air Purifier for Dryness, Cold &amp; Cough Large Capacity for Room, Baby, Plants, Bedroom (2.4 L) (1 Year Warranty)"/>
    <s v="Allin Exporters J66"/>
    <s v="Home&amp;Kitchen|Heating,Cooling&amp;AirQuality|Humidifiers"/>
    <m/>
    <n v="2249"/>
    <m/>
    <n v="3550"/>
    <n v="7983950"/>
    <n v="36.647887323943657"/>
    <n v="0"/>
    <m/>
    <n v="0.37"/>
    <n v="4"/>
    <m/>
    <m/>
    <n v="15892"/>
    <m/>
    <n v="3973"/>
    <s v="Improve air condition:"/>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m/>
    <s v="Anshuk Pani,Sujit,Neeraj,M Sajan,Gabs,Kishore Bandi,Molly Papachan,Shrinidhi"/>
    <s v="R3JY7DEIB727Q4,RERB22NNP18BZ,RE6LIDZ65EW5G,R1YO7O7DO2O5U6,R1A6I4INOCGWBG,R1ARO6W0N7HC7F,R1VGL0ZOWEIDPZ,R22OSYPO6IBZ8O"/>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1301"/>
    <s v="Home&amp;Kitchen"/>
    <s v="Heating,Cooling&amp;AirQuality"/>
    <s v="Humidifiers"/>
    <m/>
    <m/>
    <m/>
    <m/>
  </r>
  <r>
    <s v="B0BM9H2NY9"/>
    <s v="Multifunctional 2 in 1 Electric Egg Boiling Steamer Egg Frying Pan Egg Boiler Electric Automatic Off with Egg Boiler Machine Non-Stick Electric Egg Frying Pan-Tiger Woods (Multy)"/>
    <s v="Multifunctional 2 in"/>
    <s v="Home&amp;Kitchen|Kitchen&amp;HomeAppliances|SmallKitchenAppliances|EggBoilers"/>
    <m/>
    <n v="699"/>
    <s v="&gt; ₹500"/>
    <n v="1599"/>
    <n v="1117701"/>
    <n v="56.285178236397748"/>
    <n v="1"/>
    <n v="-0.24720339347019524"/>
    <n v="0.56000000000000005"/>
    <n v="4.7"/>
    <n v="7515.3"/>
    <s v="≥ 1000 Reviews"/>
    <n v="10810"/>
    <n v="10810"/>
    <n v="2300"/>
    <s v="nan"/>
    <s v="Egg Frying Pan"/>
    <s v="AFZ2YKWX4KR7MWSA6UOMEGGHT32A,AEP6WZ7AR6XDQSBFSQRILJOUWYIA,AHOOA3EKEVKQGQAVQE762YGB5KPQ,AH2CHLPBROIU447VRDW6K6DE5TWA,AH4H7RTFFSOM4T7YUCTXGIKLZEWA,AHPGXSE3AFIV5HHD4Q4C4EY3X2KQ,AEQEH72IPVWNOQYVPL3FMKPMSRBA,AEJALL3TNEOIEEC5G3VCPKZVCEBQ"/>
    <m/>
    <s v="Nitin G.,Veerasomachary,Roshan,Kunwar Indranshu Singh,suresh,Prerna,Arjun Kr. Sah,Jagadeesan"/>
    <s v="R2DHTJGY77MOP0,R36IXNHZC037AW,R3GPHUMRV75VWK,R2DO6A5Z7D5XSI,R15XQF7WAO4JPS,R2I9R8AJ9WCXXC,R1Q6IO5RWUTRT8,RF5Y8BO9PDVBD"/>
    <s v="R2DHTJGY77MOP0,R36IXNHZC037AW,R3GPHUMRV75VWK,R2DO6A5Z7D5XSI,R15XQF7WAO4JPS,R2I9R8AJ9WCXXC,R1Q6IO5RWUTRT8,RF5Y8BO9PDVBD"/>
    <s v="Amazing! Value for money!,Very easy to use,2 in 1,Good product,Easy to clean,Good product to buy and use,Easy to operate that is simple process,Worth"/>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900"/>
    <s v="Home&amp;Kitchen"/>
    <s v="Kitchen&amp;HomeAppliances"/>
    <s v="SmallKitchenAppliances"/>
    <s v="EggBoilers"/>
    <m/>
    <m/>
    <m/>
  </r>
  <r>
    <s v="B099FDW2ZF"/>
    <s v="Maharaja Whiteline Nano Carbon Neo, 500 Watts Room Heater (Black, White), Standard (5200100986)"/>
    <s v="Maharaja Whiteline Nano"/>
    <s v="Home&amp;Kitchen|Heating,Cooling&amp;AirQuality|RoomHeaters|ElectricHeaters"/>
    <m/>
    <n v="1235"/>
    <m/>
    <n v="1499"/>
    <n v="1851265"/>
    <n v="17.61174116077385"/>
    <n v="0"/>
    <m/>
    <n v="0.18"/>
    <n v="4.0999999999999996"/>
    <m/>
    <m/>
    <n v="832.3"/>
    <m/>
    <n v="203"/>
    <s v="500 Watt Performance|Superior"/>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m/>
    <s v="AV,Amazon Customer,Navneet raj,Vijay Pratap,Farid Kapasi,Vishwa Vijay,YOGENDRA KUMAR,A.M."/>
    <s v="R380FB13JOT72K,R2RNY0K3PT2PAU,R2KEZ6LFKH1BOT,RJ1FQK256DKD5,R3TXMZ9OL1L7MI,RI4DLEXTUDQ8,R2SR5699KY8T7X,RY24YLHPCI7X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264"/>
    <s v="Home&amp;Kitchen"/>
    <s v="Heating,Cooling&amp;AirQuality"/>
    <s v="RoomHeaters"/>
    <s v="ElectricHeaters"/>
    <m/>
    <m/>
    <m/>
  </r>
  <r>
    <s v="B0B935YNR7"/>
    <s v="KENT Electric Chopper-B for Kitchen 250 Watt | Chop, Mince, Puree, Whisk, 400 ml Capacity | Stainless Steel Double Chopping Blades | Transparent Chopping Bowl | Anti-Skid | One Touch Operation | Black"/>
    <s v="KENT Electric Chopper-B"/>
    <s v="Home&amp;Kitchen|Kitchen&amp;HomeAppliances|SmallKitchenAppliances|MiniFoodProcessors&amp;Choppers"/>
    <m/>
    <n v="1349"/>
    <s v="&gt; ₹500"/>
    <n v="2999"/>
    <n v="4045651"/>
    <n v="55.018339446482159"/>
    <n v="1"/>
    <n v="-0.25708631408357374"/>
    <n v="0.55000000000000004"/>
    <n v="3.8"/>
    <n v="11396.199999999999"/>
    <s v="&lt; 1000 Reviews"/>
    <n v="1675.8"/>
    <n v="1675.8"/>
    <n v="441"/>
    <s v="KENT Electric Chopper"/>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m/>
    <s v="Amazon Customer,Anurag Singh,SS BATRA,SWATI B.,Anil,M S P,Reena Rawat,Subhendu D."/>
    <s v="R131UUX5RGGPM6,R1QT715X5TOYH0,R3GOHZPUGY57VL,R2X5IYZIUB4MVE,R964KPPOLNHFJ,R2X77NBYOU06B5,RDRCHM3EVHLZP,R1QKKV15C79IXH"/>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blankEasy to use,Double blade option works fantastic... Body is sturdy... Chops stuff super fast and super fine...,Very poor qualityNew product refuse to operate,The bottom bowl was not so good enough,Heavy in weight,Good product."/>
    <s v="Nice machine for adults at home .. who need small appliance which can do work in jiffy.blank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1650"/>
    <s v="Home&amp;Kitchen"/>
    <s v="Kitchen&amp;HomeAppliances"/>
    <s v="SmallKitchenAppliances"/>
    <s v="MiniFoodProcessors&amp;Choppers"/>
    <m/>
    <m/>
    <m/>
  </r>
  <r>
    <s v="B07JGCGNDG"/>
    <s v="Crompton Amica 15-L 5 Star Rated Storage Water Heater (Geyser) with Free Installation (White)"/>
    <s v="Crompton Amica 15-L"/>
    <s v="Home&amp;Kitchen|Heating,Cooling&amp;AirQuality|WaterHeaters&amp;Geysers|StorageWaterHeaters"/>
    <m/>
    <n v="6800"/>
    <m/>
    <n v="11500"/>
    <n v="78200000"/>
    <n v="40.869565217391298"/>
    <n v="0"/>
    <m/>
    <n v="0.41"/>
    <n v="4.0999999999999996"/>
    <m/>
    <m/>
    <n v="42262.799999999996"/>
    <m/>
    <n v="10308"/>
    <s v="PRODUCT: Crompton's energy"/>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m/>
    <s v="Aryan Raj Singh,Akash Saini,Shalini Rani,Sayan Roy,vivek vishwakarma,NITIN,Mahesh singh,krishnareddy"/>
    <s v="R1Q8U0KHBE4RAJ,R3M5X5REVHJUFI,R2G64QBZXNF1G2,R7HQDX5RMXVNS,R3J3KGQAFR06WR,RXZ2UHPZ7431G,R1OF1W4L7V2MFV,R37WO2GKN6E3Q9"/>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4700"/>
    <s v="Home&amp;Kitchen"/>
    <s v="Heating,Cooling&amp;AirQuality"/>
    <s v="WaterHeaters&amp;Geysers"/>
    <s v="StorageWaterHeaters"/>
    <m/>
    <m/>
    <m/>
  </r>
  <r>
    <s v="B08L12N5H1"/>
    <s v="Eureka Forbes car Vac 100 Watts Powerful Suction Vacuum Cleaner with Washable HEPA Filter, 3 Accessories,Compact,Light Weight &amp; Easy to use (Black and Red)"/>
    <s v="Eureka Forbes car"/>
    <s v="Home&amp;Kitchen|Kitchen&amp;HomeAppliances|Vacuum,Cleaning&amp;Ironing|Vacuums&amp;FloorCare|Vacuums|HandheldVacuums"/>
    <m/>
    <n v="2099"/>
    <m/>
    <n v="2499"/>
    <n v="5245401"/>
    <n v="16.006402561024409"/>
    <n v="0"/>
    <m/>
    <n v="0.16"/>
    <m/>
    <m/>
    <m/>
    <n v="0"/>
    <m/>
    <n v="992"/>
    <s v="No Installation is"/>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m/>
    <s v="Divya,Dr Nefario,Deekshith,Preeti,Prasanth R,Pradeep kashiram Tetgure.,Abhijin Janardhan,Prashant"/>
    <s v="R2KKTKM4M9RDVJ,R1O692MZOBTE79,R2WRSEWL56SOS4,R3VZRQJOKCBSH4,R2QI4626ASSCIT,R1TFFJ5ON6ATEO,R14JK9VQCXXEKU,R1V4J4B7RXHG8T"/>
    <s v="R2KKTKM4M9RDVJ,R1O692MZOBTE79,R2WRSEWL56SOS4,R3VZRQJOKCBSH4,R2QI4626ASSCIT,R1TFFJ5ON6ATEO,R14JK9VQCXXEKU,R1V4J4B7RXHG8T"/>
    <s v="Decent product,doesn't pick up sand,Ok ok,Must Buy,Good one for basic use with normal suction power,Super,First review,Perfect product for my car"/>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n v="400"/>
    <s v="Home&amp;Kitchen"/>
    <s v="Kitchen&amp;HomeAppliances"/>
    <s v="Vacuum,Cleaning&amp;Ironing"/>
    <s v="Vacuums&amp;FloorCare"/>
    <s v="Vacuums"/>
    <s v="HandheldVacuums"/>
    <m/>
  </r>
  <r>
    <s v="B07GWTWFS2"/>
    <s v="KENT 16025 Sandwich Grill 700W | Non-Toxic Ceramic Coating | Automatic Temperature Cut-off with LED Indicator | Adjustable Height Control, Metallic Silver, Standard"/>
    <s v="KENT 16025 Sandwich"/>
    <s v="Home&amp;Kitchen|Kitchen&amp;HomeAppliances|SmallKitchenAppliances|SandwichMakers"/>
    <m/>
    <n v="1699"/>
    <m/>
    <n v="1975"/>
    <n v="3355525"/>
    <n v="13.974683544303801"/>
    <n v="0"/>
    <m/>
    <n v="0.14000000000000001"/>
    <n v="4.0999999999999996"/>
    <m/>
    <m/>
    <n v="19335.599999999999"/>
    <m/>
    <n v="4716"/>
    <s v="Compact and sleek"/>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m/>
    <s v="Tabassum,Ark,AMIT GROVER,-,deshraj s.,Ankisha Mishra,NITIN,Jai goyal"/>
    <s v="RXPUKJKEHY256,R1DXJ48GMFWOZD,R24RXWIR7PL4IW,R12KBR8IKSS7J2,R1MJZTN0DNDU71,RMUCAZHGYK1RB,R2KJM0QA35OC7I,R1UYOQA2722J9E"/>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276"/>
    <s v="Home&amp;Kitchen"/>
    <s v="Kitchen&amp;HomeAppliances"/>
    <s v="SmallKitchenAppliances"/>
    <s v="SandwichMakers"/>
    <m/>
    <m/>
    <m/>
  </r>
  <r>
    <s v="B09KRHXTLN"/>
    <s v="Candes Gloster All in One Silent Blower Fan Room Heater Ideal for Small and Medium Area, 2000 Watts (White)"/>
    <s v="Candes Gloster All"/>
    <s v="Home&amp;Kitchen|Heating,Cooling&amp;AirQuality|RoomHeaters|FanHeaters"/>
    <m/>
    <n v="1069"/>
    <m/>
    <n v="1699"/>
    <n v="1816231"/>
    <n v="37.080635668040017"/>
    <n v="0"/>
    <m/>
    <n v="0.37"/>
    <n v="3.9"/>
    <m/>
    <m/>
    <n v="1220.7"/>
    <m/>
    <n v="313"/>
    <s v="Motor : Powerful"/>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m/>
    <s v="ASIF ANSARI,Amazon Customer,Shashank,p k kishen pejathaya,Rohit,Deepak Sarkar,sudhananda,Rahul sharma"/>
    <s v="R2H4C76KXFUF5N,R2X2MGZJI8JOV5,R2PHMY74SQMCM4,R2EOV466KP2TSZ,R3HO5I93IRXGK4,R1IKS35P0F8TAJ,R3GCXN4RSB3T4Z,R3GM1KFHUQJ886"/>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lankBest room heater.thank you,I received the broken article but there is no replacement service for this product"/>
    <s v="Good product but price 800-900 ok it's product good,Easy to use, Very Handy.,Auto cut  continue starts fan...which lower down the temp.,I liked the swivelling action to spread the heat,Beat productblank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630"/>
    <s v="Home&amp;Kitchen"/>
    <s v="Heating,Cooling&amp;AirQuality"/>
    <s v="RoomHeaters"/>
    <s v="FanHeaters"/>
    <m/>
    <m/>
    <m/>
  </r>
  <r>
    <s v="B09H34V36W"/>
    <s v="Inalsa Electric Fan Heater Hotty - 2000 Watts Variable Temperature Control Cool/Warm/Hot Air Selector | Over Heat Protection | ISI Certification, White"/>
    <s v="Inalsa Electric Fan"/>
    <s v="Home&amp;Kitchen|Heating,Cooling&amp;AirQuality|RoomHeaters|FanHeaters"/>
    <m/>
    <n v="1349"/>
    <m/>
    <n v="2495"/>
    <n v="3365755"/>
    <n v="45.93186372745491"/>
    <n v="0"/>
    <m/>
    <n v="0.46"/>
    <n v="3.8"/>
    <m/>
    <m/>
    <n v="630.79999999999995"/>
    <m/>
    <n v="166"/>
    <s v="Powerful 2400 RPM"/>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m/>
    <s v="Alok Vajpayee,Amazon Customer,Pilot Muhammed M Khan,pradeep Verma,RNMISHRA,Takshak Tathagat,Amazon Customer,Anamika Nagpal"/>
    <s v="R1QHY0304RCZS6,RV3GIBR7FUXWH,R3M83QIXOQMO9J,R227LWX8C4MTYQ,R1B938V5HN71BQ,R2K9QFBTB6FYEF,R2K0ND1WP31RYH,R35YG940TYIGK5"/>
    <s v="R1QHY0304RCZS6,RV3GIBR7FUXWH,R3M83QIXOQMO9J,R227LWX8C4MTYQ,R1B938V5HN71BQ,R2K9QFBTB6FYEF,R2K0ND1WP31RYH,R35YG940TYIGK5"/>
    <s v="Worth Buying,Very good,Good and sturdy room heater with compact design.,Inalsa Hotty Heater,Good for winter,Don't buy it go for Amazon brand,Package,Decent"/>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1146"/>
    <s v="Home&amp;Kitchen"/>
    <s v="Heating,Cooling&amp;AirQuality"/>
    <s v="RoomHeaters"/>
    <s v="FanHeaters"/>
    <m/>
    <m/>
    <m/>
  </r>
  <r>
    <s v="B09J2QCKKM"/>
    <s v="Havells Zella Flap Auto Immersion Rod 1500 Watts"/>
    <s v="Havells Zella Flap"/>
    <s v="Home&amp;Kitchen|Heating,Cooling&amp;AirQuality|WaterHeaters&amp;Geysers|ImmersionRods"/>
    <m/>
    <n v="1499"/>
    <s v="&gt; ₹500"/>
    <n v="3500"/>
    <n v="5246500"/>
    <n v="57.171428571428571"/>
    <n v="1"/>
    <n v="-0.25528561609801792"/>
    <n v="0.56999999999999995"/>
    <n v="4.0999999999999996"/>
    <n v="14349.999999999998"/>
    <s v="&lt; 1000 Reviews"/>
    <n v="1242.3"/>
    <n v="1242.3"/>
    <n v="303"/>
    <s v="India‚Äôs 1st Immersion"/>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m/>
    <s v="Jignesh malvi,Garry,sonu,Amazon Customer,SANJAY PATEL,SANJIV KUMAR,Md Nafis Ansari,Subhash kushwaha"/>
    <s v="R2PDTLV982BZ70,R2DG09GG88T9WZ,R2FI87586PEKJ8,R3BT931YPQDPLF,R2609G1V725LV1,R29G2BHEEMZ8TK,R12M631S82DWX9,R3HBBWJEZQNBH4"/>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blankEnergy efficiency is ok not good"/>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blankEnergy efficiency is ok not good"/>
    <s v="https://m.media-amazon.com/images/I/21TQo2rZRbL._SX300_SY300_QL70_FMwebp_.jpg"/>
    <s v="https://www.amazon.in/Havells-Zella-Immersion-Watts-White/dp/B09J2QCKKM/ref=sr_1_299?qid=1672923607&amp;s=kitchen&amp;sr=1-299"/>
    <n v="2001"/>
    <s v="Home&amp;Kitchen"/>
    <s v="Heating,Cooling&amp;AirQuality"/>
    <s v="WaterHeaters&amp;Geysers"/>
    <s v="ImmersionRods"/>
    <m/>
    <m/>
    <m/>
  </r>
  <r>
    <s v="B09XRBJ94N"/>
    <s v="iBELL SM1301 3-in-1 Sandwich Maker with Detachable Plates for Toast / Waffle / Grill , 750 Watt (Black)"/>
    <s v="iBELL SM1301 3-in-1"/>
    <s v="Home&amp;Kitchen|Kitchen&amp;HomeAppliances|SmallKitchenAppliances|SandwichMakers"/>
    <m/>
    <n v="2092"/>
    <s v="&gt; ₹500"/>
    <n v="4600"/>
    <n v="9623200"/>
    <n v="54.521739130434788"/>
    <n v="1"/>
    <n v="-0.2569337753289625"/>
    <n v="0.55000000000000004"/>
    <n v="4.3"/>
    <n v="19780"/>
    <s v="&lt; 1000 Reviews"/>
    <n v="2416.6"/>
    <n v="2416.6"/>
    <n v="562"/>
    <s v="MULTIPURPOSE: Different Sandwich"/>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m/>
    <s v="Srishty,Somesh Bandopadhyay,sowjanya,pritamsharma,Jaseyfiroz,Basanth Balram,Prem,Ritesh Mehta"/>
    <s v="R2P85TVQQPR3XX,R3IGUN8ESO1GE5,RAO29VFIR7Y20,R21E4GVF798QBC,R2600ZN2HS1KVZ,R44ZNSYWMMKWH,R5E0YEMP9TLPD,R11PAFU64U5LGV"/>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2508"/>
    <s v="Home&amp;Kitchen"/>
    <s v="Kitchen&amp;HomeAppliances"/>
    <s v="SmallKitchenAppliances"/>
    <s v="SandwichMakers"/>
    <m/>
    <m/>
    <m/>
  </r>
  <r>
    <s v="B07SLNG3LW"/>
    <s v="Inalsa Vacuum Cleaner Wet and Dry Micro WD10 with 3in1 Multifunction Wet/Dry/Blowing| 14KPA Suction and Impact Resistant Polymer Tank,(Yellow/Black)"/>
    <s v="Inalsa Vacuum Cleaner"/>
    <s v="Home&amp;Kitchen|Kitchen&amp;HomeAppliances|Vacuum,Cleaning&amp;Ironing|Vacuums&amp;FloorCare|Vacuums|Wet-DryVacuums"/>
    <m/>
    <n v="3859"/>
    <s v="&gt; ₹500"/>
    <n v="10295"/>
    <n v="39728405"/>
    <n v="62.515784361340451"/>
    <n v="1"/>
    <n v="-0.26083053190002098"/>
    <n v="0.63"/>
    <n v="3.9"/>
    <n v="40150.5"/>
    <s v="≥ 1000 Reviews"/>
    <n v="31570.5"/>
    <n v="31570.5"/>
    <n v="8095"/>
    <s v="Wet or dry,"/>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m/>
    <s v="Sunny Senpai,Prashant,chetna,Surendran,Harisha,Raju Gupta,Shabazuddin,Defence aspirant"/>
    <s v="RPH459PHQQOP4,R17ZRY0K8T3ZVJ,R1UCB8TXKZ7JE0,R1YM20O66MTQUR,R1R7T8TNV9C1DX,R3OCX18B6XDQ39,RRIN800K9UFKC,R8EDW68GK5IJK"/>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6436"/>
    <s v="Home&amp;Kitchen"/>
    <s v="Kitchen&amp;HomeAppliances"/>
    <s v="Vacuum,Cleaning&amp;Ironing"/>
    <s v="Vacuums&amp;FloorCare"/>
    <s v="Vacuums"/>
    <s v="Wet-DryVacuums"/>
    <m/>
  </r>
  <r>
    <s v="B0BNDGL26T"/>
    <s v="MR. BRAND Portable USB Juicer Electric USB Juice Maker Mixer Bottle Blender Grinder Mixer,6 Blades Rechargeable Bottle with (Multi color) (MULTI MIXER 6 BLED)"/>
    <s v="MR. BRAND Portable"/>
    <s v="Home&amp;Kitchen|Kitchen&amp;HomeAppliances|SmallKitchenAppliances|JuicerMixerGrinders"/>
    <m/>
    <n v="499"/>
    <s v="₹200–₹500"/>
    <n v="2199"/>
    <n v="1097301"/>
    <n v="77.30786721236926"/>
    <n v="1"/>
    <n v="-0.26007095907689454"/>
    <n v="0.77"/>
    <n v="2.8"/>
    <n v="6157.2"/>
    <s v="&lt; 1000 Reviews"/>
    <n v="305.2"/>
    <n v="305.2"/>
    <n v="109"/>
    <s v="Portable &amp; Convenient"/>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m/>
    <s v="Yashvant Gote,Nargis Sultana,S.I.KUMAR,Ravi,Lokesh Hegde,Abhinav Anand,Any babar,Sarada peram"/>
    <s v="RGB7OLWZEBW2D,R35V1I6KBBWDA1,R2S9K0UTNSD0L6,R3RC91ZJN8FXRE,RHM5Q098AI06R,R2QOHI14M69TVA,R2PQH5L3O1O0F4,R3TYY0655P2RMO"/>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1700"/>
    <s v="Home&amp;Kitchen"/>
    <s v="Kitchen&amp;HomeAppliances"/>
    <s v="SmallKitchenAppliances"/>
    <s v="JuicerMixerGrinders"/>
    <m/>
    <m/>
    <m/>
  </r>
  <r>
    <s v="B095PWLLY6"/>
    <s v="Crompton Hill Briz Deco 1200mm (48 inch) High Speed Designer Ceiling Fan (Smoked Brown)"/>
    <s v="Crompton Hill Briz"/>
    <s v="Home&amp;Kitchen|Heating,Cooling&amp;AirQuality|Fans|CeilingFans"/>
    <m/>
    <n v="1804"/>
    <m/>
    <n v="2380"/>
    <n v="4293520"/>
    <n v="24.20168067226891"/>
    <n v="0"/>
    <m/>
    <n v="0.24"/>
    <n v="4"/>
    <m/>
    <m/>
    <n v="61528"/>
    <m/>
    <n v="15382"/>
    <s v="PRODUCT: Crompton's premium"/>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m/>
    <s v="David,Pujeshwar Sharma,Abhishek,U can buy,Ravinder singh,Gururaj B.,suresh,Jaswalshashi"/>
    <s v="R4F2HUXYO2V7U,R26UCI4JLBHQQA,RQH9Q1TBCSHWW,RLNUKMIVTZF3D,R3L9VSEBHFY0CO,R3RD12MBAHBOGJ,R3JX5CDKU775U,R1UOXH0VDEH21G"/>
    <s v="R4F2HUXYO2V7U,R26UCI4JLBHQQA,RQH9Q1TBCSHWW,RLNUKMIVTZF3D,R3L9VSEBHFY0CO,R3RD12MBAHBOGJ,R3JX5CDKU775U,R1UOXH0VDEH21G"/>
    <s v="Good Fan for this Price,Good fan with high speed,A decent product for the price.,Good,Good in price,Very happy with Amazon,Good,Good"/>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576"/>
    <s v="Home&amp;Kitchen"/>
    <s v="Heating,Cooling&amp;AirQuality"/>
    <s v="Fans"/>
    <s v="CeilingFans"/>
    <m/>
    <m/>
    <m/>
  </r>
  <r>
    <s v="B07Y9PY6Y1"/>
    <s v="Sujata Powermatic Plus, Juicer Mixer Grinder with Chutney Jar, 900 Watts, 3 Jars (White)"/>
    <s v="Sujata Powermatic Plus,"/>
    <s v="Home&amp;Kitchen|Kitchen&amp;HomeAppliances|SmallKitchenAppliances|JuicerMixerGrinders"/>
    <m/>
    <n v="6525"/>
    <m/>
    <n v="8820"/>
    <n v="57550500"/>
    <n v="26.020408163265309"/>
    <n v="0"/>
    <m/>
    <n v="0.26"/>
    <n v="4.5"/>
    <m/>
    <m/>
    <n v="23116.5"/>
    <m/>
    <n v="5137"/>
    <s v="Warranty: 1 year"/>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m/>
    <s v="Arjun A,shwetha murthy,rahul,Jubaida H.,Hemali Thacker,Amazon Customer,Alexis engg and mktg Pvt ltd,Amazon Customer"/>
    <s v="R3MKON00OQCF7T,RACP11DCWDX8H,R2AFW2I68NL7DV,R2Z8JARJBUORLB,R12IW90EHDETBO,R23PRYLHN54BOF,R3NY4R1RGDRP6I,R2EKZLAZBSNIGH"/>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2295"/>
    <s v="Home&amp;Kitchen"/>
    <s v="Kitchen&amp;HomeAppliances"/>
    <s v="SmallKitchenAppliances"/>
    <s v="JuicerMixerGrinders"/>
    <m/>
    <m/>
    <m/>
  </r>
  <r>
    <s v="B0BJ966M5K"/>
    <s v="Aquadpure Copper + Mineral RO+UV+UF 10 to 12 Liter RO + UV + TDS ADJUSTER Water Purifier with Copper Charge Technology black &amp; copper Best For Home and Office (Made In India)"/>
    <s v="Aquadpure Copper +"/>
    <s v="Home&amp;Kitchen|Kitchen&amp;HomeAppliances|WaterPurifiers&amp;Accessories|WaterFilters&amp;Purifiers"/>
    <m/>
    <n v="4999"/>
    <s v="&gt; ₹500"/>
    <n v="24999"/>
    <n v="124970001"/>
    <n v="80.003200128005119"/>
    <n v="1"/>
    <n v="-0.23025055455011093"/>
    <n v="0.8"/>
    <n v="4.5999999999999996"/>
    <n v="114995.4"/>
    <s v="&lt; 1000 Reviews"/>
    <n v="570.4"/>
    <n v="570.4"/>
    <n v="124"/>
    <s v="RO technology reduces"/>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m/>
    <s v="Manish Mehekare,Rajesh,Nitesh singh,Lalit,Prathamesh poojari,Charan,santhakumar,Nikhil Bhagat"/>
    <s v="R410I44U1ORFS,R2EL6RDO42L8HA,R2LMSC4S998NYI,R2RVMZV1I42LGA,ROS3I3HXBLAYE,R2V70PAEVT1EYU,R1GYY0PDUBZVOK,R2180U6SP2A0B1"/>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20000"/>
    <s v="Home&amp;Kitchen"/>
    <s v="Kitchen&amp;HomeAppliances"/>
    <s v="WaterPurifiers&amp;Accessories"/>
    <s v="WaterFilters&amp;Purifiers"/>
    <m/>
    <m/>
    <m/>
  </r>
  <r>
    <s v="B086GVRP63"/>
    <s v="Amazon Basics 650 Watt Drip Coffee Maker with Borosilicate Carafe"/>
    <s v="Amazon Basics 650"/>
    <s v="Home&amp;Kitchen|Kitchen&amp;HomeAppliances|Coffee,Tea&amp;Espresso|DripCoffeeMachines"/>
    <m/>
    <n v="1189"/>
    <s v="&gt; ₹500"/>
    <n v="2400"/>
    <n v="2853600"/>
    <n v="50.458333333333343"/>
    <n v="1"/>
    <n v="-0.25486224763209325"/>
    <n v="0.5"/>
    <n v="4.0999999999999996"/>
    <n v="9840"/>
    <s v="&lt; 1000 Reviews"/>
    <n v="2533.7999999999997"/>
    <n v="2533.7999999999997"/>
    <n v="618"/>
    <s v="Compact &amp; powerful"/>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m/>
    <s v="Subhajit Sadhu,Indrajit Sarkar,Ashwath,Dorje,Harish R.,Jana,Amazon Customer,Viknesh Harren"/>
    <s v="R3NLWGZTKSITSC,R1NCNL2F8KAM4L,R32I8HG9OTUY0V,R1Y6YHN4M285CN,RIR2EVLB3KG1Q,R2KUZ1CLHNTJAY,R27RDEPJ1W7VOQ,RQWPQXKORWT5I"/>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1211"/>
    <s v="Home&amp;Kitchen"/>
    <s v="Kitchen&amp;HomeAppliances"/>
    <s v="Coffee,Tea&amp;Espresso"/>
    <s v="DripCoffeeMachines"/>
    <m/>
    <m/>
    <m/>
  </r>
  <r>
    <s v="B08MVXPTDG"/>
    <s v="Crompton Insta Delight Fan Circulator Room Heater with 3 Heat Settings (Slate Grey &amp; Black, 2000 Watt)"/>
    <s v="Crompton Insta Delight"/>
    <s v="Home&amp;Kitchen|Heating,Cooling&amp;AirQuality|RoomHeaters|FanHeaters"/>
    <m/>
    <n v="2590"/>
    <m/>
    <n v="4200"/>
    <n v="10878000"/>
    <n v="38.333333333333343"/>
    <n v="0"/>
    <m/>
    <n v="0.38"/>
    <n v="4.0999999999999996"/>
    <m/>
    <m/>
    <n v="258.29999999999995"/>
    <m/>
    <n v="63"/>
    <s v="Tapping into a"/>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m/>
    <s v="Kanwar Singh,mukesh bajpai,Deepak Kumar,sreekanth veerla,Divyesh Patel,Jitendra Kumar singh,MAHESH L,Amazon Customer"/>
    <s v="R1KQ8JLFP0TG78,R1NBW7YR79U41D,R3J7GSQFAQVB31,RBQNYREQ6R6XW,RSL0KWN4H04GJ,R2NZ0UNFFXKZUB,R23D039HGB5VNX,R12EIACNZU7VVH"/>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1610"/>
    <s v="Home&amp;Kitchen"/>
    <s v="Heating,Cooling&amp;AirQuality"/>
    <s v="RoomHeaters"/>
    <s v="FanHeaters"/>
    <m/>
    <m/>
    <m/>
  </r>
  <r>
    <s v="B0BMZ6SY89"/>
    <s v="!!HANEUL!!1000 Watt/2000-Watt Room Heater!! Fan Heater!!Pure White!!HN-2500!!Made in India!!Thermoset!!"/>
    <s v="!!HANEUL!!1000 Watt/2000-Watt Room"/>
    <s v="Home&amp;Kitchen|Heating,Cooling&amp;AirQuality|RoomHeaters|FanHeaters"/>
    <m/>
    <n v="899"/>
    <m/>
    <n v="1599"/>
    <n v="1437501"/>
    <n v="43.777360850531579"/>
    <n v="0"/>
    <m/>
    <n v="0.44"/>
    <n v="3.4"/>
    <m/>
    <m/>
    <n v="51"/>
    <m/>
    <n v="15"/>
    <s v="2 heat settings"/>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m/>
    <s v="Vivek,Amazon Customer,Kundan,Rajan kumar,chaman prakash,Amazon Customer,Chinna,Dhaval"/>
    <s v="RRZOYTJL6LAHO,R3L2TDS1XKX1T7,R2RGIFD5MNW5ES,RWMH1CZ8YZVA1,R4ES2CY3SDLGW,R1Z3JXTI330QGA,RVC3N6LRSJBX6,RAA5Z4UFLIC05"/>
    <s v="RRZOYTJL6LAHO,R3L2TDS1XKX1T7,R2RGIFD5MNW5ES,RWMH1CZ8YZVA1,R4ES2CY3SDLGW,R1Z3JXTI330QGA,RVC3N6LRSJBX6,RAA5Z4UFLIC05"/>
    <s v="It's working perfect,Excellent üëçü§† piece,Value for money,Very good product,Good product,Good Quality üëå,Late delivery 12 days,Totally money West"/>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700"/>
    <s v="Home&amp;Kitchen"/>
    <s v="Heating,Cooling&amp;AirQuality"/>
    <s v="RoomHeaters"/>
    <s v="FanHeaters"/>
    <m/>
    <m/>
    <m/>
  </r>
  <r>
    <s v="B09P1MFKG1"/>
    <s v="Melbon VM-905 2000-Watt Room Heater (ISI Certified, White Color) Ideal Electric Fan Heater for Small to Medium Room/Area (Plastic Body)"/>
    <s v="Melbon VM-905 2000-Watt"/>
    <s v="Home&amp;Kitchen|Heating,Cooling&amp;AirQuality|RoomHeaters|FanHeaters"/>
    <m/>
    <n v="998"/>
    <s v="&gt; ₹500"/>
    <n v="2999"/>
    <n v="2993002"/>
    <n v="66.722240746915645"/>
    <n v="1"/>
    <n v="-0.25622973995265896"/>
    <n v="0.67"/>
    <n v="4.5999999999999996"/>
    <n v="13795.4"/>
    <s v="&lt; 1000 Reviews"/>
    <n v="41.4"/>
    <n v="41.4"/>
    <n v="9"/>
    <s v="Lightweight (1.2 kg)"/>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m/>
    <s v="Chanchal Gurjar,Shyam,Lalit Garg,Anil Kumar,PREM NATH,SURESH,VIJAY K."/>
    <s v="R2REMFEEN6UKBC,R29TQDV31QHMAP,RSC1YPIBXFW9B,R3M0C49RRYPXKN,R1P7N12X78US49,R17PHQ7LHY70GL,R1E8B0LMBUZ21K"/>
    <s v="R2REMFEEN6UKBC,R29TQDV31QHMAP,RSC1YPIBXFW9B,R3M0C49RRYPXKN,R1P7N12X78US49,R17PHQ7LHY70GL,R1E8B0LMBUZ21K"/>
    <s v="It's good,Happy to purchase,Product is really good.,It was excellent,Very Good Product,Heater,The final finish product is not elegant."/>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2001"/>
    <s v="Home&amp;Kitchen"/>
    <s v="Heating,Cooling&amp;AirQuality"/>
    <s v="RoomHeaters"/>
    <s v="FanHeaters"/>
    <m/>
    <m/>
    <m/>
  </r>
  <r>
    <s v="B01LY9W8AF"/>
    <s v="Cello Eliza Plastic Laundry Bag/Basket, 50 litres, Light Grey"/>
    <s v="Cello Eliza Plastic"/>
    <s v="Home&amp;Kitchen|HomeStorage&amp;Organization|LaundryOrganization|LaundryBaskets"/>
    <m/>
    <n v="998.06"/>
    <m/>
    <n v="1282"/>
    <n v="1279512.92"/>
    <n v="22.148205928237129"/>
    <n v="0"/>
    <m/>
    <n v="0.22"/>
    <n v="4.2"/>
    <m/>
    <m/>
    <n v="30550.800000000003"/>
    <m/>
    <n v="7274"/>
    <s v="Material: Plastic, Color:"/>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m/>
    <s v="Amit Singh,RN,Madhuri,SHUKDEB P.,Mano,Harsha,mahamod sharif,Bhavesh Soni"/>
    <s v="R3ORPP4CPI5V9S,R2M6DE07UL43TF,R37BE8EXG1TX8H,R31M0VY9OTJB9I,R2ZQ1L37VEHS9C,R2BKJHDM07WI0G,R357SWC6WSG1AM,R2H4OG72VGEPXR"/>
    <s v="R3ORPP4CPI5V9S,R2M6DE07UL43TF,R37BE8EXG1TX8H,R31M0VY9OTJB9I,R2ZQ1L37VEHS9C,R2BKJHDM07WI0G,R357SWC6WSG1AM,R2H4OG72VGEPXR"/>
    <s v="Nice product,Ok,The lid could be more sturdier. Very thin plastic.,Not very good,Fine,Excellent product,Quality,Very good quality product,can store a week laundary"/>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n v="283.94000000000011"/>
    <s v="Home&amp;Kitchen"/>
    <s v="HomeStorage&amp;Organization"/>
    <s v="LaundryOrganization"/>
    <s v="LaundryBaskets"/>
    <m/>
    <m/>
    <m/>
  </r>
  <r>
    <s v="B07ZJND9B9"/>
    <s v="ACTIVA 1200 MM HIGH SPEED 390 RPM BEE APPROVED 5 STAR RATED APSRA CEILING FAN BROWN 2 Years Warranty"/>
    <s v="ACTIVA 1200 MM"/>
    <s v="Home&amp;Kitchen|Heating,Cooling&amp;AirQuality|Fans|CeilingFans"/>
    <m/>
    <n v="1099"/>
    <m/>
    <n v="1990"/>
    <n v="2187010"/>
    <n v="44.773869346733669"/>
    <n v="0"/>
    <m/>
    <n v="0.45"/>
    <n v="3.9"/>
    <m/>
    <m/>
    <n v="23052.899999999998"/>
    <m/>
    <n v="5911"/>
    <s v="Box Contains: Fan"/>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m/>
    <s v="Ravi,Pasala Eswararao,Verified User,Azarudeen,Shubham,venkatesh,VELMURUGAN,kutty"/>
    <s v="R1SWHPJDUW2G3M,R2RFQJDQF5BT8,RPGTYXQGC3TXI,R3TFGARGJENEPY,ROG4D0YGDQMH,R3HAW9CAE08DZ5,R1LA2HMRSTZGUS,R2NOWT8O685BUW"/>
    <s v="R1SWHPJDUW2G3M,R2RFQJDQF5BT8,RPGTYXQGC3TXI,R3TFGARGJENEPY,ROG4D0YGDQMH,R3HAW9CAE08DZ5,R1LA2HMRSTZGUS,R2NOWT8O685BUW"/>
    <s v="Decently priced fan,Power saving fan low super qwality,Nice one, go for it,Fan rod was missing,Overall good fan at this price,Good,Love it .. nice product,Okay"/>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blankJust okay don't get too much hype"/>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blankJust okay don't get too much hype"/>
    <s v="https://m.media-amazon.com/images/I/31hXo964hqL._SY300_SX300_QL70_FMwebp_.jpg"/>
    <s v="https://www.amazon.in/ACTIVA-APSRA-Approved-Ceiling-Warranty/dp/B07ZJND9B9/ref=sr_1_315?qid=1672923607&amp;s=kitchen&amp;sr=1-315"/>
    <n v="891"/>
    <s v="Home&amp;Kitchen"/>
    <s v="Heating,Cooling&amp;AirQuality"/>
    <s v="Fans"/>
    <s v="CeilingFans"/>
    <m/>
    <m/>
    <m/>
  </r>
  <r>
    <s v="B0B2CWRDB1"/>
    <s v="Shakti Technology S5 High Pressure Car Washer Machine 1900 Watts and Pressure 125 Bar with 10 Meter Hose Pipe"/>
    <s v="Shakti Technology S5"/>
    <s v="Home&amp;Kitchen|Kitchen&amp;HomeAppliances|Vacuum,Cleaning&amp;Ironing|PressureWashers,Steam&amp;WindowCleaners"/>
    <m/>
    <n v="5999"/>
    <m/>
    <n v="9999"/>
    <n v="59984001"/>
    <n v="40.004000400039999"/>
    <n v="0"/>
    <m/>
    <n v="0.4"/>
    <n v="4.2"/>
    <m/>
    <m/>
    <n v="714"/>
    <m/>
    <n v="170"/>
    <s v="Power:1900W, Pressure:125 Bar,"/>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m/>
    <s v="Ravinder kumar,Ashok,tejas,seema,HARSHVARDHAN,Shubham kushwah,Saurabh Patwa,Shreyans Jain"/>
    <s v="RWSKUEMV0AS0P,R2YZOJVWTFMYAH,R17E9QT7OVVJVX,R3KPQIECAK271I,R2UJ9SFJ6B6U93,R1670TIBLR378H,R14R0I9YVONH86,R1FIR49JO1CT41"/>
    <s v="RWSKUEMV0AS0P,R2YZOJVWTFMYAH,R17E9QT7OVVJVX,R3KPQIECAK271I,R2UJ9SFJ6B6U93,R1670TIBLR378H,R14R0I9YVONH86,R1FIR49JO1CT41"/>
    <s v="It is very good,Good product,Just go for it,Good product,Value For Money.,Good product easy to use,Pressure is very good but mtr shows 115bar,Nice Product."/>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4000"/>
    <s v="Home&amp;Kitchen"/>
    <s v="Kitchen&amp;HomeAppliances"/>
    <s v="Vacuum,Cleaning&amp;Ironing"/>
    <s v="PressureWashers,Steam&amp;WindowCleaners"/>
    <m/>
    <m/>
    <m/>
  </r>
  <r>
    <s v="B072NCN9M4"/>
    <s v="AMERICAN MICRONIC- Imported Wet &amp; Dry Vacuum Cleaner, 21 Litre Stainless Steel with Blower &amp; HEPA filter, 1600 Watts 100% Copper Motor 28 KPa suction with washable reusable dust bag (Red/Black/Steel)-AMI-VCD21-1600WDx"/>
    <s v="AMERICAN MICRONIC- Imported"/>
    <s v="Home&amp;Kitchen|Kitchen&amp;HomeAppliances|Vacuum,Cleaning&amp;Ironing|Vacuums&amp;FloorCare|Vacuums|Wet-DryVacuums"/>
    <m/>
    <n v="8886"/>
    <m/>
    <n v="11850"/>
    <n v="105299100"/>
    <n v="25.0126582278481"/>
    <n v="0"/>
    <m/>
    <n v="0.25"/>
    <n v="4.2"/>
    <m/>
    <m/>
    <n v="12873"/>
    <m/>
    <n v="3065"/>
    <s v="This Stainless Steel"/>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m/>
    <s v="A.sh,Jp,Junaid Yaseen,Maya sutar,Andrabi,praveen elangovan,Satpreet Singh,Amazon Customer"/>
    <s v="R3TVMEHW7XIWSU,R20EKADK19NV0G,R3AGXOFMA1Z00Q,R97FQ3X9NLEAL,R3D45IE6H47RBM,R1HL2KTGD7AU9J,R39IL0Q9V5M18U,R7M2JXHO1GESO"/>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2964"/>
    <s v="Home&amp;Kitchen"/>
    <s v="Kitchen&amp;HomeAppliances"/>
    <s v="Vacuum,Cleaning&amp;Ironing"/>
    <s v="Vacuums&amp;FloorCare"/>
    <s v="Vacuums"/>
    <s v="Wet-DryVacuums"/>
    <m/>
  </r>
  <r>
    <s v="B08SKZ2RMG"/>
    <s v="Demokrazy New Nova Lint Cum Fuzz Remover for All Woolens Sweaters, Blankets, Jackets Remover Pill Remover from Carpets, Curtains (Pack of 1)"/>
    <s v="Demokrazy New Nova"/>
    <s v="Home&amp;Kitchen|Kitchen&amp;HomeAppliances|Vacuum,Cleaning&amp;Ironing|Irons,Steamers&amp;Accessories|LintShavers"/>
    <m/>
    <n v="475"/>
    <s v="₹200–₹500"/>
    <n v="999"/>
    <n v="474525"/>
    <n v="52.452452452452448"/>
    <n v="1"/>
    <n v="-0.26875148679550842"/>
    <n v="0.52"/>
    <n v="4.0999999999999996"/>
    <n v="4095.8999999999996"/>
    <s v="≥ 1000 Reviews"/>
    <n v="4186.0999999999995"/>
    <n v="4186.0999999999995"/>
    <n v="1021"/>
    <s v="Quick and efficient"/>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m/>
    <s v="vipin,Bhavana Rangarajan,Raj,Dimple Aggarwal,Jaidev,Harsh pandit,MAHESH CHOUDHARY,Sheetal Pandita"/>
    <s v="R2TBG87E7UU7IT,R8OA8PY28PACZ,R3PAX3XE02N0SU,R1A1WNBXQ3ZV8U,R27MAAIUO0M5EU,R2EI5EUGGANOP4,RAGDDQU7ERLG3,R1091DNAFCQ1ML"/>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blank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Plastic is not of very good quality thought but it does the job well and it is easy to use.blank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n v="524"/>
    <s v="Home&amp;Kitchen"/>
    <s v="Kitchen&amp;HomeAppliances"/>
    <s v="Vacuum,Cleaning&amp;Ironing"/>
    <s v="Irons,Steamers&amp;Accessories"/>
    <s v="LintShavers"/>
    <m/>
    <m/>
  </r>
  <r>
    <s v="B0B53DS4TF"/>
    <s v="Instant Pot Air Fryer, Vortex 2QT, Touch Control Panel, 360¬∞ EvenCrisp‚Ñ¢ Technology, Uses 95 % less Oil, 4-in-1 Appliance: Air Fry, Roast, Bake, Reheat (Vortex 1.97Litre, Black)"/>
    <s v="Instant Pot Air"/>
    <s v="Home&amp;Kitchen|Kitchen&amp;HomeAppliances|SmallKitchenAppliances|DeepFatFryers|AirFryers"/>
    <m/>
    <n v="4995"/>
    <s v="&gt; ₹500"/>
    <n v="20049"/>
    <n v="100144755"/>
    <n v="75.086039203950321"/>
    <n v="1"/>
    <n v="-0.26999406614396221"/>
    <n v="0.75"/>
    <n v="4.8"/>
    <n v="96235.199999999997"/>
    <s v="≥ 1000 Reviews"/>
    <n v="19027.2"/>
    <n v="19027.2"/>
    <n v="3964"/>
    <s v="VOLTAGE (230 Volts):"/>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m/>
    <s v="nikhil,Rituja Ray,Prasan Krishnan Karthikeyan,Amazon Customer,Georgy Mathew,Vikas Kakkar,KANNAN P,Placeholder"/>
    <s v="R2FHIBV8JE4CTB,R315K0BCU0KVKO,RD129PA7KQQOR,R3BTQPGZLTN48E,RH0STL2LKD7N5,RVNS9SRGUWUT3,R25CXUY1Y74QGF,R1SIGI0M0INPVB"/>
    <s v="R2FHIBV8JE4CTB,R315K0BCU0KVKO,RD129PA7KQQOR,R3BTQPGZLTN48E,RH0STL2LKD7N5,RVNS9SRGUWUT3,R25CXUY1Y74QGF,R1SIGI0M0INPVB"/>
    <s v="Loved it,Good product,Good product,It's easy to use.,Fine product,Awesome Product,Nice product &amp; user friendly,Correct size and easy to use."/>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15054"/>
    <s v="Home&amp;Kitchen"/>
    <s v="Kitchen&amp;HomeAppliances"/>
    <s v="SmallKitchenAppliances"/>
    <s v="DeepFatFryers"/>
    <s v="AirFryers"/>
    <m/>
    <m/>
  </r>
  <r>
    <s v="B08BJN4MP3"/>
    <s v="HUL Pureit Eco Water Saver Mineral RO+UV+MF AS wall mounted/Counter top Black 10L Water Purifier"/>
    <s v="HUL Pureit Eco"/>
    <s v="Home&amp;Kitchen|Kitchen&amp;HomeAppliances|WaterPurifiers&amp;Accessories|WaterFilters&amp;Purifiers"/>
    <m/>
    <n v="13999"/>
    <m/>
    <n v="24850"/>
    <n v="347875150"/>
    <n v="43.665995975855132"/>
    <n v="0"/>
    <m/>
    <n v="0.44"/>
    <n v="4.4000000000000004"/>
    <m/>
    <m/>
    <n v="39371.200000000004"/>
    <m/>
    <n v="8948"/>
    <s v="Color: Black, Capacity:"/>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m/>
    <s v="vaibhav anand,Debendra Nath Ghosh,gtnishanth,Sk rahil,Sunder s.,Rajesh Aswasthan,Sudeshna Aguan,Bhanu yadav"/>
    <s v="RTYS2009LXZ0F,R3DHH1B1DC2OGH,R26KSH3RBQKGT2,R214TVL0DAXY0G,R22XPNBA0P52JE,R2JCG39HM3XZKI,R30UMY6PRVGYKT,R398R1U5AOLEWZ"/>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n v="10851"/>
    <s v="Home&amp;Kitchen"/>
    <s v="Kitchen&amp;HomeAppliances"/>
    <s v="WaterPurifiers&amp;Accessories"/>
    <s v="WaterFilters&amp;Purifiers"/>
    <m/>
    <m/>
    <m/>
  </r>
  <r>
    <s v="B0BCYQY9X5"/>
    <s v="Livpure Glo Star RO+UV+UF+Mineraliser - 7 L Storage Tank, 15 LPH Water Purifier for Home, Black"/>
    <s v="Livpure Glo Star"/>
    <s v="Home&amp;Kitchen|Kitchen&amp;HomeAppliances|WaterPurifiers&amp;Accessories|WaterFilters&amp;Purifiers"/>
    <m/>
    <n v="8499"/>
    <m/>
    <n v="16490"/>
    <n v="140148510"/>
    <n v="48.459672528805328"/>
    <n v="0"/>
    <m/>
    <n v="0.48"/>
    <n v="4.3"/>
    <m/>
    <m/>
    <n v="417.09999999999997"/>
    <m/>
    <n v="97"/>
    <s v="7 Stage Purification:"/>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m/>
    <s v="Amazon Customer,Ushanandhini M,DGS Engineering solutions,Indrajeet Ghosh,AA,himanshu madhani,Ankit Gupta,Avinash singh"/>
    <s v="R2ZPWCXL5SRL4K,RZQBPVMZ63GKC,R3PZ9M9NRLFCBK,R2VMQ0VVXS5IEG,R2C46FNV1C79UY,R3BAG45K66JWS0,R2L5BXFZ44VH08,R1DNIFUE8H5EEW"/>
    <s v="R2ZPWCXL5SRL4K,RZQBPVMZ63GKC,R3PZ9M9NRLFCBK,R2VMQ0VVXS5IEG,R2C46FNV1C79UY,R3BAG45K66JWS0,R2L5BXFZ44VH08,R1DNIFUE8H5EEW"/>
    <s v="Livpure water filter reviews,Good product,overall good product, works great,Livepure Water purifier,Excellent.,Amazing product,Superb performance,Very good"/>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7991"/>
    <s v="Home&amp;Kitchen"/>
    <s v="Kitchen&amp;HomeAppliances"/>
    <s v="WaterPurifiers&amp;Accessories"/>
    <s v="WaterFilters&amp;Purifiers"/>
    <m/>
    <m/>
    <m/>
  </r>
  <r>
    <s v="B009UORDX4"/>
    <s v="Philips Hi113 1000-Watt Plastic Body Ptfe Coating Dry Iron, Pack of 1"/>
    <s v="Philips Hi113 1000-Watt"/>
    <s v="Home&amp;Kitchen|Kitchen&amp;HomeAppliances|Vacuum,Cleaning&amp;Ironing|Irons,Steamers&amp;Accessories|Irons|DryIrons"/>
    <m/>
    <n v="949"/>
    <m/>
    <n v="975"/>
    <n v="925275"/>
    <n v="2.666666666666667"/>
    <n v="0"/>
    <m/>
    <n v="0.03"/>
    <n v="4.3"/>
    <m/>
    <m/>
    <n v="31058.899999999998"/>
    <m/>
    <n v="7223"/>
    <s v="Black american heritage"/>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m/>
    <s v="Bharath,Yuvraj Mane,Aruna kumari,Kalpesh Rampariya,rohini,Vinod,Dinesh C Dwivedi,Prabhat Sharma"/>
    <s v="RUQ8WLFE1FRJ2,R3INJM16FB1HRU,R2SK87JCLEZXU5,R2ETO1K77ZMSKV,R2H68423RYLXB,R1WFAYRPS9QE0I,R3G4YE2Z67KWF,R10VUNRCJ444H"/>
    <s v="RUQ8WLFE1FRJ2,R3INJM16FB1HRU,R2SK87JCLEZXU5,R2ETO1K77ZMSKV,R2H68423RYLXB,R1WFAYRPS9QE0I,R3G4YE2Z67KWF,R10VUNRCJ444H"/>
    <s v="Good,Good product,Heating is less,Good and quality product.,Excellent product,Very good,Easy to use, better in performance,Superb Project ü•∞"/>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n v="26"/>
    <s v="Home&amp;Kitchen"/>
    <s v="Kitchen&amp;HomeAppliances"/>
    <s v="Vacuum,Cleaning&amp;Ironing"/>
    <s v="Irons,Steamers&amp;Accessories"/>
    <s v="Irons"/>
    <s v="DryIrons"/>
    <m/>
  </r>
  <r>
    <s v="B08VGDBF3B"/>
    <s v="Kuber Industries Round Non Woven Fabric Foldable Laundry Basket|Toy Storage Basket|Cloth Storage Basket With Handles| Capicity 45 Ltr (Grey &amp; Black)-KUBMART11446"/>
    <s v="Kuber Industries Round"/>
    <s v="Home&amp;Kitchen|HomeStorage&amp;Organization|LaundryOrganization|LaundryBaskets"/>
    <m/>
    <n v="395"/>
    <m/>
    <n v="499"/>
    <n v="197105"/>
    <n v="20.84168336673347"/>
    <n v="0"/>
    <m/>
    <n v="0.21"/>
    <n v="4"/>
    <m/>
    <m/>
    <n v="1320"/>
    <m/>
    <n v="330"/>
    <s v="PACKAGE CONTAIN: 1"/>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m/>
    <s v="9640185788,Piyush Mishra,Vickie,Sakshi gupta,Srinivas,Lovraj V.,Rakshitha,Sandeep Kumar Yadav"/>
    <s v="R1STWXMMXCIH5R,R2NMOFESF8XUH0,R1ZCZPBQQ9KJK5,R1ENHRHV4PYK80,R3JYYAE7E8XMB7,R23AXNSZOR242M,RS4EISO2SVH41,R19H4V5VDOUHHC"/>
    <s v="R1STWXMMXCIH5R,R2NMOFESF8XUH0,R1ZCZPBQQ9KJK5,R1ENHRHV4PYK80,R3JYYAE7E8XMB7,R23AXNSZOR242M,RS4EISO2SVH41,R19H4V5VDOUHHC"/>
    <s v="Kids toys,Value for money, good product in this range,Can go for this one,Good,Nice,Ok,Ok,Durable and bigger than my expectations"/>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104"/>
    <s v="Home&amp;Kitchen"/>
    <s v="HomeStorage&amp;Organization"/>
    <s v="LaundryOrganization"/>
    <s v="LaundryBaskets"/>
    <m/>
    <m/>
    <m/>
  </r>
  <r>
    <s v="B012ELCYUG"/>
    <s v="Preethi MGA-502 0.4-Litre Grind and Store Jar (White), stainless steel, Set of 1"/>
    <s v="Preethi MGA-502 0.4-Litre"/>
    <s v="Home&amp;Kitchen|Kitchen&amp;HomeAppliances|SmallKitchenAppliances|SmallApplianceParts&amp;Accessories|StandMixerAccessories"/>
    <m/>
    <n v="635"/>
    <m/>
    <n v="635"/>
    <n v="403225"/>
    <n v="0"/>
    <n v="0"/>
    <m/>
    <n v="0"/>
    <n v="4.3"/>
    <m/>
    <m/>
    <n v="19651"/>
    <m/>
    <n v="4570"/>
    <s v="Country of Origin:"/>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m/>
    <s v="Sunil Khandagale,Shamim,HARI.M,Malini,Kusal Srinivas,mkrishnanpillai,Suresh Babu,poongodi"/>
    <s v="RN9VBZPCHG67H,RSK3T9GASN96L,RPWBSG3KWA82A,RWGY8K9HNDNRU,R3L1XUQPJ929C7,R2XKLKC7UXH808,RM4IBEHSZRD8V,RAZEY6CB0C851"/>
    <s v="RN9VBZPCHG67H,RSK3T9GASN96L,RPWBSG3KWA82A,RWGY8K9HNDNRU,R3L1XUQPJ929C7,R2XKLKC7UXH808,RM4IBEHSZRD8V,RAZEY6CB0C851"/>
    <s v="Good,Goos product which you can trust,Good,Cost effective,Good,Ok,Very good product,Quality"/>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0"/>
    <s v="Home&amp;Kitchen"/>
    <s v="Kitchen&amp;HomeAppliances"/>
    <s v="SmallKitchenAppliances"/>
    <s v="SmallApplianceParts&amp;Accessories"/>
    <s v="StandMixerAccessories"/>
    <m/>
    <m/>
  </r>
  <r>
    <s v="B07S9M8YTY"/>
    <s v="Usha Aurora 1000 W Dry Iron with Innovative Tail Light Indicator, Weilburger Soleplate (White &amp; Grey)"/>
    <s v="Usha Aurora 1000"/>
    <s v="Home&amp;Kitchen|Kitchen&amp;HomeAppliances|Vacuum,Cleaning&amp;Ironing|Irons,Steamers&amp;Accessories|Irons|DryIrons"/>
    <m/>
    <n v="717"/>
    <m/>
    <n v="1390"/>
    <n v="996630"/>
    <n v="48.417266187050359"/>
    <n v="0"/>
    <m/>
    <n v="0.48"/>
    <n v="4"/>
    <m/>
    <m/>
    <n v="19468"/>
    <m/>
    <n v="4867"/>
    <s v="1000W for powerful"/>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m/>
    <s v="Sachin Sahu,Arpita Panja,Rajesh verma,Mr. Girish Merwade,ravindra kr nayak,Venky,Aashish,Gyar Singh"/>
    <s v="R2T2IQ3NPMSEPC,R1RYD1G1L822TU,R3JBMU1NFJ68VJ,R2WSQQANOVVMW7,R3OIOOP7OOI9B,RXH86NNRUTTSM,R263I1US66YJWE,R1278X0YFW7IYM"/>
    <s v="R2T2IQ3NPMSEPC,R1RYD1G1L822TU,R3JBMU1NFJ68VJ,R2WSQQANOVVMW7,R3OIOOP7OOI9B,RXH86NNRUTTSM,R263I1US66YJWE,R1278X0YFW7IYM"/>
    <s v="Not so good,Good,Best best from market.,Very good iron,V Good,Light weight value for money,Really good iron at this price,Overall good."/>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673"/>
    <s v="Home&amp;Kitchen"/>
    <s v="Kitchen&amp;HomeAppliances"/>
    <s v="Vacuum,Cleaning&amp;Ironing"/>
    <s v="Irons,Steamers&amp;Accessories"/>
    <s v="Irons"/>
    <s v="DryIrons"/>
    <m/>
  </r>
  <r>
    <s v="B0B19VJXQZ"/>
    <s v="ECOVACS DEEBOT N8 2-in-1 Robotic Vacuum Cleaner, 2022 New Launch, Most Powerful Suction, Covers 2000+ Sq. Ft in One Charge, Advanced dToF Technology with OZMO Mopping (DEEBOT N8) - White"/>
    <s v="ECOVACS DEEBOT N8"/>
    <s v="Home&amp;Kitchen|Kitchen&amp;HomeAppliances|Vacuum,Cleaning&amp;Ironing|Vacuums&amp;FloorCare|Vacuums|RoboticVacuums"/>
    <m/>
    <n v="27900"/>
    <s v="&gt; ₹500"/>
    <n v="59900"/>
    <n v="1671210000"/>
    <n v="53.42237061769616"/>
    <n v="1"/>
    <n v="-0.29529522268054786"/>
    <n v="0.53"/>
    <n v="4.4000000000000004"/>
    <n v="263560"/>
    <s v="≥ 1000 Reviews"/>
    <n v="23311.200000000001"/>
    <n v="23311.200000000001"/>
    <n v="5298"/>
    <s v="FREE HOME INSTALLATION"/>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m/>
    <s v="Jaydeep,Jayakrishnan R"/>
    <s v="R1BD0HURZRIGKV,RKQY8Y6U3Y4BT"/>
    <s v="R1BD0HURZRIGKV,RKQY8Y6U3Y4BT"/>
    <s v="A perfect balance of price and performance,Great Suction and above average mopping | Good Buy"/>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32000"/>
    <s v="Home&amp;Kitchen"/>
    <s v="Kitchen&amp;HomeAppliances"/>
    <s v="Vacuum,Cleaning&amp;Ironing"/>
    <s v="Vacuums&amp;FloorCare"/>
    <s v="Vacuums"/>
    <s v="RoboticVacuums"/>
    <m/>
  </r>
  <r>
    <s v="B00SMFPJG0"/>
    <s v="Kent Gold, Optima, Gold+ Spare Kit"/>
    <s v="Kent Gold, Optima,"/>
    <s v="Home&amp;Kitchen|Kitchen&amp;HomeAppliances|WaterPurifiers&amp;Accessories|WaterCartridges"/>
    <m/>
    <n v="649"/>
    <m/>
    <n v="670"/>
    <n v="434830"/>
    <n v="3.1343283582089549"/>
    <n v="0"/>
    <m/>
    <n v="0.03"/>
    <n v="4.0999999999999996"/>
    <m/>
    <m/>
    <n v="31922.6"/>
    <m/>
    <n v="7786"/>
    <s v="Color: White|For gold,"/>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m/>
    <s v="Shivraj,Subham,yedukondalu,MOHD MOHSIN,Jagdish Joshi,sam,M.Bharadwaj Phani Datta,BHARAMAPPA"/>
    <s v="R3K3LMO7VBZ15E,RIMQ7KGAFAY45,R1KDTPUO1RHWGT,RNJPU360H19UG,RRC1X279O3BYB,R3TS5E690D6AFF,R3S2E5C2I6JD1P,R1JSM9LLIPIPIE"/>
    <s v="R3K3LMO7VBZ15E,RIMQ7KGAFAY45,R1KDTPUO1RHWGT,RNJPU360H19UG,RRC1X279O3BYB,R3TS5E690D6AFF,R3S2E5C2I6JD1P,R1JSM9LLIPIPIE"/>
    <s v="Good quality, plz add 1 syringe with this kit,Original product,Genuine product,very good product,nice,good product,Good product no issues,‡≤â‡≤§‡≥ç‡≤§‡≤Æ"/>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n v="21"/>
    <s v="Home&amp;Kitchen"/>
    <s v="Kitchen&amp;HomeAppliances"/>
    <s v="WaterPurifiers&amp;Accessories"/>
    <s v="WaterCartridges"/>
    <m/>
    <m/>
    <m/>
  </r>
  <r>
    <s v="B0BHYLCL19"/>
    <s v="AVNISH Tap Water Purifier Filter Faucet 6 Layer Carbon Activated Dust Chlorine Remover Water Softener for Drinking Cartridge Alkaline Taps for Kitchen Sink Bathroom Wash Basin (6-Layer Filtration)"/>
    <s v="AVNISH Tap Water"/>
    <s v="Home&amp;Kitchen|Kitchen&amp;HomeAppliances|WaterPurifiers&amp;Accessories|WaterPurifierAccessories"/>
    <m/>
    <n v="193"/>
    <s v="&lt; ₹200"/>
    <n v="399"/>
    <n v="77007"/>
    <n v="51.629072681704258"/>
    <n v="1"/>
    <n v="-0.30197253899459198"/>
    <n v="0.52"/>
    <n v="3.6"/>
    <n v="1436.4"/>
    <s v="&lt; 1000 Reviews"/>
    <n v="133.20000000000002"/>
    <n v="133.20000000000002"/>
    <n v="37"/>
    <s v="PVA non-woven +"/>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m/>
    <s v="Vasanta Koli,Vaibhav baid,Sanjana,Ajay Singh,RAMA KRISHNA T K,Dr.Vishwanath Akku,ujjwal kumar banerjee,basu gk"/>
    <s v="R2JQPA2EQ0WL1U,R3U349CN4O5SC6,R1J878MPQE23PD,R2R9RFXWTHCR3,R2X9MHLA6MM34,RHA2MO1Y7A64J,R19QO4H7S5AZSB,R2GYKQI0LU6PCG"/>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206"/>
    <s v="Home&amp;Kitchen"/>
    <s v="Kitchen&amp;HomeAppliances"/>
    <s v="WaterPurifiers&amp;Accessories"/>
    <s v="WaterPurifierAccessories"/>
    <m/>
    <m/>
    <m/>
  </r>
  <r>
    <s v="B0BPJBTB3F"/>
    <s v="Khaitan ORFin Fan heater for Home and kitchen-K0 2215"/>
    <s v="Khaitan ORFin Fan"/>
    <s v="Home&amp;Kitchen|Heating,Cooling&amp;AirQuality|RoomHeaters|FanHeaters"/>
    <m/>
    <n v="1299"/>
    <m/>
    <n v="2495"/>
    <n v="3241005"/>
    <n v="47.935871743486977"/>
    <n v="0"/>
    <m/>
    <n v="0.48"/>
    <n v="2"/>
    <m/>
    <m/>
    <n v="4"/>
    <m/>
    <n v="2"/>
    <s v="Khaitan Orfin Fan"/>
    <s v="Khaitan Orfin Fan heater for Home and kitchen|POWERFUL 2000 WATT|HEATING POSITION 1000 W-2000W|ADJUSTABLE THERMOSTAT TEMP.CONTROL|AUTOMATIC THERMAL CUTOUT FOR SAFETY|FRONT GRILL FOR SAFETY|TURBO FAN"/>
    <s v="AGHT3K4KSG5MAQUSXRDT5VNB73GA,AE4Q5XQ7SZW35EEUJKQ3IV2IIBQQ"/>
    <m/>
    <s v="Manidipa Sengupta,Vidisha"/>
    <s v="R1OO2ED6615EX1,RR4S5JTJMCPA5"/>
    <s v="R1OO2ED6615EX1,RR4S5JTJMCPA5"/>
    <s v="Bad quality,Amazing product.."/>
    <s v="Bad quality,Amazing product.."/>
    <s v="The heating capacity is zero .Moreover i have initiated return request. Noone has come to collect it,Best heater at this price. Quality is very good . Suggest everyone to purchase this heater.......... amazing product to buy..."/>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1196"/>
    <s v="Home&amp;Kitchen"/>
    <s v="Heating,Cooling&amp;AirQuality"/>
    <s v="RoomHeaters"/>
    <s v="FanHeaters"/>
    <m/>
    <m/>
    <m/>
  </r>
  <r>
    <s v="B08MXJYB2V"/>
    <s v="USHA RapidMix 500-Watt Copper Motor Mixer Grinder with 3 Jars and 5 Years Warranty(Sea Green/White)"/>
    <s v="USHA RapidMix 500-Watt"/>
    <s v="Home&amp;Kitchen|Kitchen&amp;HomeAppliances|SmallKitchenAppliances|MixerGrinders"/>
    <m/>
    <n v="2449"/>
    <m/>
    <n v="3390"/>
    <n v="8302110"/>
    <n v="27.75811209439528"/>
    <n v="0"/>
    <m/>
    <n v="0.28000000000000003"/>
    <n v="4"/>
    <m/>
    <m/>
    <n v="20824"/>
    <m/>
    <n v="5206"/>
    <s v="500 W high"/>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m/>
    <s v="PK,Manigandan K,Monu khan,Manohar,Saroj Kumar Das,Dev tripathi,Anish Reddy,Ankit raj"/>
    <s v="R2MUOQFFMUBSEX,R2TTPMZXY7I60N,R3J2S0BEM61SOV,RNGB4OZTF3NE9,RPWGHZZ206ZUQ,R215KMCB5Y5BKK,R2XVLVMLVK698V,R3MMCNIWBVZHMH"/>
    <s v="R2MUOQFFMUBSEX,R2TTPMZXY7I60N,R3J2S0BEM61SOV,RNGB4OZTF3NE9,RPWGHZZ206ZUQ,R215KMCB5Y5BKK,R2XVLVMLVK698V,R3MMCNIWBVZHMH"/>
    <s v="Good,Superb,Nice mixer,Value for money üí∞,Good product,His desine,Nice,Nice"/>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n v="941"/>
    <s v="Home&amp;Kitchen"/>
    <s v="Kitchen&amp;HomeAppliances"/>
    <s v="SmallKitchenAppliances"/>
    <s v="MixerGrinders"/>
    <m/>
    <m/>
    <m/>
  </r>
  <r>
    <s v="B081B1JL35"/>
    <s v="CSI INTERNATIONAL¬Æ Instant Water Geyser, Water Heater, Portable Water Heater, Geyser Made of First Class ABS Plastic 3KW (Red)"/>
    <s v="CSI INTERNATIONAL¬Æ Instant"/>
    <s v="Home&amp;Kitchen|Heating,Cooling&amp;AirQuality|WaterHeaters&amp;Geysers|InstantWaterHeaters"/>
    <m/>
    <n v="1049"/>
    <s v="&gt; ₹500"/>
    <n v="2499"/>
    <n v="2621451"/>
    <n v="58.023209283713477"/>
    <n v="1"/>
    <n v="-0.31853470883996221"/>
    <n v="0.57999999999999996"/>
    <n v="3.7"/>
    <n v="9246.3000000000011"/>
    <s v="&lt; 1000 Reviews"/>
    <n v="2360.6"/>
    <n v="2360.6"/>
    <n v="638"/>
    <s v="Instant water heater:"/>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m/>
    <s v="Dhamotharan,SHEIK UMAR FAROOK.G,Amazon Customer,Chandhana,Vasanth,Siva,Md. Aftab alam,Subhani"/>
    <s v="RWIX4QGK0HB47,R2U607V82KC6LR,R34XJ1XQ2W72IB,R1IGS6R7QZHIL3,R24GH90H9QAC3X,R2CGSX3HLMIJZL,R1N6Y6SLVTC950,R2HZOPWZKCIJXD"/>
    <s v="RWIX4QGK0HB47,R2U607V82KC6LR,R34XJ1XQ2W72IB,R1IGS6R7QZHIL3,R24GH90H9QAC3X,R2CGSX3HLMIJZL,R1N6Y6SLVTC950,R2HZOPWZKCIJXD"/>
    <s v="Nice products,Compact,Items is not good because it's tap is not good for output,Good,Good Product,Not suitable,I liked good product,So nuc"/>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1450"/>
    <s v="Home&amp;Kitchen"/>
    <s v="Heating,Cooling&amp;AirQuality"/>
    <s v="WaterHeaters&amp;Geysers"/>
    <s v="InstantWaterHeaters"/>
    <m/>
    <m/>
    <m/>
  </r>
  <r>
    <s v="B09VL9KFDB"/>
    <s v="Havells Gatik Neo 400mm Pedestal Fan (Aqua Blue)"/>
    <s v="Havells Gatik Neo"/>
    <s v="Home&amp;Kitchen|Heating,Cooling&amp;AirQuality|Fans|TableFans"/>
    <m/>
    <n v="2399"/>
    <m/>
    <n v="4200"/>
    <n v="10075800"/>
    <n v="42.88095238095238"/>
    <n v="0"/>
    <m/>
    <n v="0.43"/>
    <n v="3.8"/>
    <m/>
    <m/>
    <n v="1508.6"/>
    <m/>
    <n v="397"/>
    <s v="Twin Colour design.Wattage:"/>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m/>
    <s v="Surya,Amazon Customer,Amazgon Customer,Satyajit Mitra,Mohana Lonkar,tony,Amazon Customer,Kothapalli subramanyam"/>
    <s v="R1B00RU3SHI9Q9,RHQJ6BFGU8S7I,RG5NSLD24104J,R3JPZAMX1OKWEU,RR77HDAK29S5E,RI9OJ89Z7HZ5F,R3T0U6U3J4PDPY,R2FFZ4RWVYRVJO"/>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Good for middle class range,Good,Havells fan,Oscillating knob cannot be fitted,OK toofan,In this price range very good fan,Good but you have to install the item.No one will come to install the product"/>
    <s v="plastic material not good just okblan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plastic material not good just okblan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1801"/>
    <s v="Home&amp;Kitchen"/>
    <s v="Heating,Cooling&amp;AirQuality"/>
    <s v="Fans"/>
    <s v="TableFans"/>
    <m/>
    <m/>
    <m/>
  </r>
  <r>
    <s v="B0B1MDZV9C"/>
    <s v="INALSA Upright Vacuum Cleaner, 2-in-1,Handheld &amp; Stick for Home &amp; Office Use,800W- with 16KPA Strong Suction &amp; HEPA Filtration|0.8L Dust Tank|Includes Multiple Accessories,(Grey/Black)"/>
    <s v="INALSA Upright Vacuum"/>
    <s v="Home&amp;Kitchen|Kitchen&amp;HomeAppliances|Vacuum,Cleaning&amp;Ironing|Vacuums&amp;FloorCare|Vacuums|HandheldVacuums"/>
    <m/>
    <n v="2286"/>
    <m/>
    <n v="4495"/>
    <n v="10275570"/>
    <n v="49.143492769744157"/>
    <n v="0"/>
    <m/>
    <n v="0.49"/>
    <n v="3.9"/>
    <m/>
    <m/>
    <n v="1271.3999999999999"/>
    <m/>
    <n v="326"/>
    <s v="2-in-1 Handheld &amp;"/>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m/>
    <s v="Vishnu S. Mishra,Amazon Customer,rhymerium,Raman deep,Vishal,Utsav Ghosh.,Ashutosh,Amazon Customer"/>
    <s v="RN9FDFWKUWE27,R9ERTYK7DPN51,R17LPFA7PQVV2Q,R1VIJFIRWTTF1F,R30ZXKRSMH8MBC,R3V395NK0BE964,R30BJ29AF18U6C,R2HZN4EOJBDZU2"/>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blank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blank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2209"/>
    <s v="Home&amp;Kitchen"/>
    <s v="Kitchen&amp;HomeAppliances"/>
    <s v="Vacuum,Cleaning&amp;Ironing"/>
    <s v="Vacuums&amp;FloorCare"/>
    <s v="Vacuums"/>
    <s v="HandheldVacuums"/>
    <m/>
  </r>
  <r>
    <s v="B08TT63N58"/>
    <s v="ROYAL STEP - AMAZON'S BRAND - Portable Electric USB Juice Maker Juicer Bottle Blender Grinder Mixer,4 Blades Rechargeable Bottle with (Multi color) (MULTI)"/>
    <s v="ROYAL STEP -"/>
    <s v="Home&amp;Kitchen|Kitchen&amp;HomeAppliances|SmallKitchenAppliances|Juicers"/>
    <m/>
    <n v="499"/>
    <s v="₹200–₹500"/>
    <n v="2199"/>
    <n v="1097301"/>
    <n v="77.30786721236926"/>
    <n v="1"/>
    <n v="-0.31443693986757698"/>
    <n v="0.77"/>
    <n v="3.1"/>
    <n v="6816.9000000000005"/>
    <s v="≥ 1000 Reviews"/>
    <n v="10933.7"/>
    <n v="10933.7"/>
    <n v="3527"/>
    <s v="Portable &amp; Convenient"/>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m/>
    <s v="Amazon Customer,Amazon Customer,Farhana sherin k,Srinivaas,Avik Bandyopadhyay,ASEESJOT kaur bhullar,Sameer,Ammu"/>
    <s v="RUIKGKRD5Y2WM,RS2SWNB31NQTZ,R1F2SW4YE5GUXJ,R1FYDS9NWE2BJN,R6QHEB7AVI99H,RPO0OE319VG3R,R3O98DZ74AMK81,R1UHYB97GFXYMT"/>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blank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Average products,This isn‚Äôt useful for smoothies. Good for lassi or cold coffee that too was leaking.,Nice for light fruits,Not continue worksblank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1700"/>
    <s v="Home&amp;Kitchen"/>
    <s v="Kitchen&amp;HomeAppliances"/>
    <s v="SmallKitchenAppliances"/>
    <s v="Juicers"/>
    <m/>
    <m/>
    <m/>
  </r>
  <r>
    <s v="B08YK7BBD2"/>
    <s v="Nirdambhay Mini Bag Sealer, 2 in 1 Heat Sealer and Cutter Handheld Sealing Machine Portable Bag Resealer Sealer for Plastic Bags Food Storage Snack Fresh Bag Sealer (Including 2 AA Battery)"/>
    <s v="Nirdambhay Mini Bag"/>
    <s v="Home&amp;Kitchen|Kitchen&amp;HomeAppliances|SmallKitchenAppliances|VacuumSealers"/>
    <m/>
    <n v="429"/>
    <s v="₹200–₹500"/>
    <n v="999"/>
    <n v="428571"/>
    <n v="57.057057057057058"/>
    <n v="1"/>
    <n v="-0.28942364954896876"/>
    <n v="0.56999999999999995"/>
    <n v="3"/>
    <n v="2997"/>
    <s v="&lt; 1000 Reviews"/>
    <n v="1851"/>
    <n v="1851"/>
    <n v="617"/>
    <s v="„ÄêEasy to Use„ÄëAfter"/>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m/>
    <s v="Ritika,ABHISHEK U.,Bhavika,Rekha rana,Balamurugan A,Dhiren Shah,Mrs. Imran khan,Anusree"/>
    <s v="R24VRMVVKTZXZU,R2SZR29UV8HPIJ,R34NPCR94RTTCU,REPOE3PIM6ZRN,R2RF6XPVSOG2R2,RHE4AF3VC0YG,RQ8DJGRM0OVUA,R2AX7J603OWTJ3"/>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570"/>
    <s v="Home&amp;Kitchen"/>
    <s v="Kitchen&amp;HomeAppliances"/>
    <s v="SmallKitchenAppliances"/>
    <s v="VacuumSealers"/>
    <m/>
    <m/>
    <m/>
  </r>
  <r>
    <s v="B07YQ5SN4H"/>
    <s v="Cello Non-Stick Aluminium Sandwich Gas Toaster(Black)"/>
    <s v="Cello Non-Stick Aluminium"/>
    <s v="Home&amp;Kitchen|Kitchen&amp;HomeAppliances|SmallKitchenAppliances|SandwichMakers"/>
    <m/>
    <n v="299"/>
    <s v="₹200–₹500"/>
    <n v="595"/>
    <n v="177905"/>
    <n v="49.747899159663874"/>
    <n v="1"/>
    <n v="-0.28069487685235911"/>
    <n v="0.5"/>
    <n v="4"/>
    <n v="2380"/>
    <s v="&lt; 1000 Reviews"/>
    <n v="1256"/>
    <n v="1256"/>
    <n v="314"/>
    <s v="Material - Pure"/>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m/>
    <s v="deepika chaturvedi,Rishu,SKG,sachin agarwal,ashutosh malik,Amazon Customer,Shallu malik,Amann"/>
    <s v="R2P5LLM3NUTV98,R2T24WJDYF97OT,R1H22LPZ4C01LF,R2Q0K2ZG4X5GOR,RMKFA51N2GL3C,R25ABQM4CM6CPA,R1JXDDZO9EMZD4,R1IBNDHUOM6FD6"/>
    <s v="R2P5LLM3NUTV98,R2T24WJDYF97OT,R1H22LPZ4C01LF,R2Q0K2ZG4X5GOR,RMKFA51N2GL3C,R25ABQM4CM6CPA,R1JXDDZO9EMZD4,R1IBNDHUOM6FD6"/>
    <s v="Very good product,Good,Good,Good product,Not a quality product.,good,Not value for money,Great purchase."/>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296"/>
    <s v="Home&amp;Kitchen"/>
    <s v="Kitchen&amp;HomeAppliances"/>
    <s v="SmallKitchenAppliances"/>
    <s v="SandwichMakers"/>
    <m/>
    <m/>
    <m/>
  </r>
  <r>
    <s v="B0B7FJNSZR"/>
    <s v="Proven¬Æ Copper + Mineral RO+UV+UF 10 to 12 Liter RO + UV + TDS ADJUSTER Water Purifier with Copper Charge Technology black &amp; copper Best For Home and Office (Made In India)"/>
    <s v="Proven¬Æ Copper +"/>
    <s v="Home&amp;Kitchen|Kitchen&amp;HomeAppliances|WaterPurifiers&amp;Accessories|WaterFilters&amp;Purifiers"/>
    <m/>
    <n v="5395"/>
    <s v="&gt; ₹500"/>
    <n v="19990"/>
    <n v="107846050"/>
    <n v="73.011505752876431"/>
    <n v="1"/>
    <n v="-0.28073784865139451"/>
    <n v="0.73"/>
    <n v="4.4000000000000004"/>
    <n v="87956"/>
    <s v="&lt; 1000 Reviews"/>
    <n v="2354"/>
    <n v="2354"/>
    <n v="535"/>
    <s v="Color: Black and"/>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m/>
    <s v="Bobby,Arunkumar,aditya,sanket,srinivasa m,Sandy,Pradeep maroo,Pravin P"/>
    <s v="R1BRNGXN1P2SNY,R1MLFHXV5FZHKJ,R3JDJSYI7QMMXW,R1SO4U2YQ4QVI7,RNKC5XGEH5NV2,R2FZGTY0F38C1H,R240P2TKGWDYW0,R2I902T88OZJ4E"/>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blank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Like the product with decent look,Newely installed , now there is no issue,Batter than buying 15k 20k branded ro. Just use 3-4 yrs and buy a new one. Best üëçüíØhai,https://m.media-amazon.com/images/I/61HN2ZnNzFL._SY88.jpg,Indication switch should be there after water is filteredblank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14595"/>
    <s v="Home&amp;Kitchen"/>
    <s v="Kitchen&amp;HomeAppliances"/>
    <s v="WaterPurifiers&amp;Accessories"/>
    <s v="WaterFilters&amp;Purifiers"/>
    <m/>
    <m/>
    <m/>
  </r>
  <r>
    <s v="B01N6IJG0F"/>
    <s v="Morphy Richards Daisy 1000W Dry Iron with American Heritage Non-Stick Coated Soleplate, White"/>
    <s v="Morphy Richards Daisy"/>
    <s v="Home&amp;Kitchen|Kitchen&amp;HomeAppliances|Vacuum,Cleaning&amp;Ironing|Irons,Steamers&amp;Accessories|Irons|DryIrons"/>
    <m/>
    <n v="559"/>
    <m/>
    <n v="1010"/>
    <n v="564590"/>
    <n v="44.653465346534652"/>
    <n v="0"/>
    <m/>
    <n v="0.45"/>
    <n v="4.0999999999999996"/>
    <m/>
    <m/>
    <n v="71032.5"/>
    <m/>
    <n v="17325"/>
    <s v="Aesthetically crafted plastic"/>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m/>
    <s v="Gopal   Bhakat,AJIT PAL SINGH,Ishfaq Sheikh,Rakesh Kumar Pujari,G10,Aleeza,Farheen,Balkrishnan"/>
    <s v="RNEAQQCZW4BQR,R3QX33JL1X0RQ2,R190BAYCEPAT8R,R1CCAJOU1DMY14,R2KPPV8ZRKYJYF,R2N5CX7I9OROMB,RN0DQOQT1HQTW,R6EYGLUKXGGAH"/>
    <s v="RNEAQQCZW4BQR,R3QX33JL1X0RQ2,R190BAYCEPAT8R,R1CCAJOU1DMY14,R2KPPV8ZRKYJYF,R2N5CX7I9OROMB,RN0DQOQT1HQTW,R6EYGLUKXGGAH"/>
    <s v="Good health product.,The best dry iron I have owned in last decade!,Value for money,Good,Bang on budget,Bad,light weight,Good for home use"/>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451"/>
    <s v="Home&amp;Kitchen"/>
    <s v="Kitchen&amp;HomeAppliances"/>
    <s v="Vacuum,Cleaning&amp;Ironing"/>
    <s v="Irons,Steamers&amp;Accessories"/>
    <s v="Irons"/>
    <s v="DryIrons"/>
    <m/>
  </r>
  <r>
    <s v="B0B84QN4CN"/>
    <s v="Wipro Vesta 1200 Watt GD201 Lightweight Automatic Dry Iron| Quick Heat Up| Stylish &amp; Sleek |Anti bacterial German Weilburger Double Coated Soleplate |2 Years Warranty"/>
    <s v="Wipro Vesta 1200"/>
    <s v="Home&amp;Kitchen|Kitchen&amp;HomeAppliances|Vacuum,Cleaning&amp;Ironing|Irons,Steamers&amp;Accessories|Irons|DryIrons"/>
    <m/>
    <n v="660"/>
    <m/>
    <n v="1100"/>
    <n v="726000"/>
    <n v="40"/>
    <n v="0"/>
    <m/>
    <n v="0.4"/>
    <n v="3.6"/>
    <m/>
    <m/>
    <n v="327.60000000000002"/>
    <m/>
    <n v="91"/>
    <s v="Wipro Vesta 1200"/>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m/>
    <s v="Aniket Chudnaik,Wasimraja,Rahul Mallah,inderjit singh,Shivhari,Vishbhav Poojary,Pawar,Balasubramaniam R"/>
    <s v="R2F0IBB2PGO45G,RJFI2R3H927Q,RC7IDRI4JEBY7,R32SRTV86GX7PE,R280BK653XF5IU,R1TL5WY2M25VGJ,R2BSYUX6ABDXCI,R3IWMYQP9WYGE1"/>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The wire is short,God,Rahul Mallah,Very nice üëç,Good ‚úåÔ∏èü§ù‚ù§Ô∏èüëèüëç‚ù§Ô∏è‚ù§Ô∏è,Stopped working after a few days.,Excellent product pls buy,Very useful"/>
    <s v="Very short wire to connect to my switch,NiceblankVery good product,Good,Turns on heat initially and then doesn‚Äôt heat up. Eventually needs to cool down completely to again start heating again. Wouldn‚Äôt recommend buying.,Excellent product pls buy.,Nice"/>
    <s v="Very short wire to connect to my switch,Niceblank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n v="440"/>
    <s v="Home&amp;Kitchen"/>
    <s v="Kitchen&amp;HomeAppliances"/>
    <s v="Vacuum,Cleaning&amp;Ironing"/>
    <s v="Irons,Steamers&amp;Accessories"/>
    <s v="Irons"/>
    <s v="DryIrons"/>
    <m/>
  </r>
  <r>
    <s v="B0B8ZM9RVV"/>
    <s v="Zuvexa Egg Boiler Poacher Automatic Off Steaming, Cooking, Boiling Double Layer 14 Egg Boiler (Multicolor)‚Ä¶"/>
    <s v="Zuvexa Egg Boiler"/>
    <s v="Home&amp;Kitchen|Kitchen&amp;HomeAppliances|SmallKitchenAppliances|EggBoilers"/>
    <m/>
    <n v="419"/>
    <s v="₹200–₹500"/>
    <n v="999"/>
    <n v="418581"/>
    <n v="58.058058058058059"/>
    <n v="1"/>
    <n v="-0.3028747690304982"/>
    <n v="0.57999999999999996"/>
    <n v="4.4000000000000004"/>
    <n v="4395.6000000000004"/>
    <s v="&lt; 1000 Reviews"/>
    <n v="998.80000000000007"/>
    <n v="998.80000000000007"/>
    <n v="227"/>
    <s v="egg boiler have"/>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m/>
    <s v="Nishant sharma,E VEERESH,Nimish Sharma,Chandrasekhar K.,Nilofer A.,Ilavarasi,Vijay Naiknaware,Harshavardhan"/>
    <s v="R3LK3T3R4O8FU7,RGKDXCG824W5,R32ISLP60XI7WG,R3HCQZ8VAQXLAM,R21NKRX5SKSE3,R1JCAOH6CT4ZDX,RBPCGQGUPOSY,R23PLPS8OE8OR6"/>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580"/>
    <s v="Home&amp;Kitchen"/>
    <s v="Kitchen&amp;HomeAppliances"/>
    <s v="SmallKitchenAppliances"/>
    <s v="EggBoilers"/>
    <m/>
    <m/>
    <m/>
  </r>
  <r>
    <s v="B01892MIPA"/>
    <s v="AO Smith HSE-VAS-X-015 Storage 15 Litre Vertical Water Heater (Geyser) White 4 Star"/>
    <s v="AO Smith HSE-VAS-X-015"/>
    <s v="Home&amp;Kitchen|Heating,Cooling&amp;AirQuality|WaterHeaters&amp;Geysers|StorageWaterHeaters"/>
    <m/>
    <n v="7349"/>
    <m/>
    <n v="10900"/>
    <n v="80104100"/>
    <n v="32.577981651376149"/>
    <n v="0"/>
    <m/>
    <n v="0.33"/>
    <n v="4.2"/>
    <m/>
    <m/>
    <n v="50219.4"/>
    <m/>
    <n v="11957"/>
    <s v="Type: Storage ;"/>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m/>
    <s v="VINAY,uday patil,Amazon Customer,giri raj singh,PATEL P.,Amazon Customer,mukhtyar singh,Jayendra Chauhan"/>
    <s v="R1YVS42PE19S0D,R3DONAXVXXHGDY,R6PIB7C4JS214,R1IUZ4ZBSB7KQ2,R2LJBGGLXY8MMO,R2LXCMNDSZ18EC,RTNR1AFNBXK4C,R14X6K190U5P2"/>
    <s v="R1YVS42PE19S0D,R3DONAXVXXHGDY,R6PIB7C4JS214,R1IUZ4ZBSB7KQ2,R2LJBGGLXY8MMO,R2LXCMNDSZ18EC,RTNR1AFNBXK4C,R14X6K190U5P2"/>
    <s v="Nice Gyser,Good child I am say,Great product in this budget,Good product,Good,Amazing Machine highly recommend,Good product,Working Great"/>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3551"/>
    <s v="Home&amp;Kitchen"/>
    <s v="Heating,Cooling&amp;AirQuality"/>
    <s v="WaterHeaters&amp;Geysers"/>
    <s v="StorageWaterHeaters"/>
    <m/>
    <m/>
    <m/>
  </r>
  <r>
    <s v="B08ZHYNTM1"/>
    <s v="Havells Festiva 1200mm Dust Resistant Ceiling Fan (Gold Mist)"/>
    <s v="Havells Festiva 1200mm"/>
    <s v="Home&amp;Kitchen|Heating,Cooling&amp;AirQuality|Fans|CeilingFans"/>
    <m/>
    <n v="2899"/>
    <m/>
    <n v="4005"/>
    <n v="11610495"/>
    <n v="27.615480649188509"/>
    <n v="0"/>
    <m/>
    <n v="0.28000000000000003"/>
    <n v="4.3"/>
    <m/>
    <m/>
    <n v="30702"/>
    <m/>
    <n v="7140"/>
    <s v="Design and finish"/>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m/>
    <s v="Sheetal Satish,Vipul Vora,Naresh Kumar,Rahul jain,Amazon Customer,Qadri Yaseen,Amazon Customer,Rohit Prajapati"/>
    <s v="R3W8PELKPQYYI,R3AV7SRJJGTMF2,R4A9Q67LKCDN3,R3AV2JB3F2MMO3,RI4BBDQRBX3QS,R2N9AER7WVBMQU,RHZ7QGZ3QY95Q,R36IMPCVTWBT4A"/>
    <s v="R3W8PELKPQYYI,R3AV7SRJJGTMF2,R4A9Q67LKCDN3,R3AV2JB3F2MMO3,RI4BBDQRBX3QS,R2N9AER7WVBMQU,RHZ7QGZ3QY95Q,R36IMPCVTWBT4A"/>
    <s v="Packaging and look wise it is awesome üëç,Perfect fan,Good product,Good looking bit heavy,Nice product,Good,Good fan,Looks classy"/>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1106"/>
    <s v="Home&amp;Kitchen"/>
    <s v="Heating,Cooling&amp;AirQuality"/>
    <s v="Fans"/>
    <s v="CeilingFans"/>
    <m/>
    <m/>
    <m/>
  </r>
  <r>
    <s v="B09SDDQQKP"/>
    <s v="INALSA Vaccum Cleaner Handheld 800W High Powerful Motor- Dura Clean with HEPA Filtration &amp; Strong Powerful 16KPA Suction| Lightweight, Compact &amp; Durable Body|Includes Multiple Accessories,(Grey/Black)"/>
    <s v="INALSA Vaccum Cleaner"/>
    <s v="Home&amp;Kitchen|Kitchen&amp;HomeAppliances|Vacuum,Cleaning&amp;Ironing|Vacuums&amp;FloorCare|Vacuums|HandheldVacuums"/>
    <m/>
    <n v="1799"/>
    <m/>
    <n v="3295"/>
    <n v="5927705"/>
    <n v="45.402124430955993"/>
    <n v="0"/>
    <m/>
    <n v="0.45"/>
    <n v="3.8"/>
    <m/>
    <m/>
    <n v="2610.6"/>
    <m/>
    <n v="687"/>
    <s v="POWERFUL CYCLONIC SUCTION:"/>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m/>
    <s v="prem chand,Avishek Saha Chowdhury,Tanvi Chadha,Sashi G.,Shailesh Patel,Cynthia Andrew,Shijo Mathew Abraham,anoop sharma"/>
    <s v="RHK81ZNE4PTND,R1APOT5W7NCQ0K,R2TC26RQAISV2N,R29YF4D5Q0NB7T,RUNNMDT7UQU00,RU90SRND4C6NC,R2RM3RN5D9HC4M,RC89DCR0F7SC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1496"/>
    <s v="Home&amp;Kitchen"/>
    <s v="Kitchen&amp;HomeAppliances"/>
    <s v="Vacuum,Cleaning&amp;Ironing"/>
    <s v="Vacuums&amp;FloorCare"/>
    <s v="Vacuums"/>
    <s v="HandheldVacuums"/>
    <m/>
  </r>
  <r>
    <s v="B0B5RP43VN"/>
    <s v="iBELL SM1515NEW Sandwich Maker with Floating Hinges, 1000Watt, Panini / Grill / Toast (Black)"/>
    <s v="iBELL SM1515NEW Sandwich"/>
    <s v="Home&amp;Kitchen|Kitchen&amp;HomeAppliances|SmallKitchenAppliances|SandwichMakers"/>
    <m/>
    <n v="1474"/>
    <s v="&gt; ₹500"/>
    <n v="4650"/>
    <n v="6854100"/>
    <n v="68.3010752688172"/>
    <n v="1"/>
    <n v="-0.30825192808448471"/>
    <n v="0.68"/>
    <n v="4.0999999999999996"/>
    <n v="19065"/>
    <s v="≥ 1000 Reviews"/>
    <n v="4284.5"/>
    <n v="4284.5"/>
    <n v="1045"/>
    <s v="Sandwich / Panini"/>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m/>
    <s v="Shiva,Saurabh vats,Gaurav thapa,Ash Sharma,Chandraprakash mohata,Saleha,SANYAM SINGHI,Bharti"/>
    <s v="R2KA10FTGOHQYB,REYTAGJ74749P,R2K1HT3L3AA6YD,R2QPRH31E0VIXG,RB7KRXWWEVCNK,R21JTGL4FLUYFT,RCYHGGNFDK4S3,R28YJ8VEV2B2GS"/>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n v="3176"/>
    <s v="Home&amp;Kitchen"/>
    <s v="Kitchen&amp;HomeAppliances"/>
    <s v="SmallKitchenAppliances"/>
    <s v="SandwichMakers"/>
    <m/>
    <m/>
    <m/>
  </r>
  <r>
    <s v="B096NTB9XT"/>
    <s v="Aquaguard Aura RO+UV+UF+Taste Adjuster(MTDS) with Active Copper &amp; Zinc 7L water purifier,8 stages of purification,suitable for borewell,tanker,municipal water(Black) from Eureka Forbes"/>
    <s v="Aquaguard Aura RO+UV+UF+Taste"/>
    <s v="Home&amp;Kitchen|Kitchen&amp;HomeAppliances|WaterPurifiers&amp;Accessories|WaterFilters&amp;Purifiers"/>
    <m/>
    <n v="15999"/>
    <m/>
    <n v="24500"/>
    <n v="391975500"/>
    <n v="34.697959183673468"/>
    <n v="0"/>
    <m/>
    <n v="0.35"/>
    <n v="4"/>
    <m/>
    <m/>
    <n v="44824"/>
    <m/>
    <n v="11206"/>
    <s v="Patented Active Copper"/>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m/>
    <s v="Shivang,Renu S,Balaram Sharma,PBT,Srikanth Aakula,ANUPAM,Dipu Choudhury,Ashraf K"/>
    <s v="RU0EQUWAQWSU6,R2R99SCVYQYHPL,R7O3R0R2OR9EZ,R1EO91IQFDEPU8,RMYWUK6J83TM9,R3GV3HMKR68771,R3MB7ZUKQPAQ1C,R1QKEORLV97GNT"/>
    <s v="RU0EQUWAQWSU6,R2R99SCVYQYHPL,R7O3R0R2OR9EZ,R1EO91IQFDEPU8,RMYWUK6J83TM9,R3GV3HMKR68771,R3MB7ZUKQPAQ1C,R1QKEORLV97GNT"/>
    <s v="Usable,Good,Awesome,Satisfied,Purifier,Beware to buy it from online,Very Good Quaility,Easy to install"/>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8501"/>
    <s v="Home&amp;Kitchen"/>
    <s v="Kitchen&amp;HomeAppliances"/>
    <s v="WaterPurifiers&amp;Accessories"/>
    <s v="WaterFilters&amp;Purifiers"/>
    <m/>
    <m/>
    <m/>
  </r>
  <r>
    <s v="B078JF6X9B"/>
    <s v="Havells Instanio 3-Litre 4.5KW Instant Water Heater (Geyser), White Blue"/>
    <s v="Havells Instanio 3-Litre"/>
    <s v="Home&amp;Kitchen|Heating,Cooling&amp;AirQuality|WaterHeaters&amp;Geysers|InstantWaterHeaters"/>
    <m/>
    <n v="3645"/>
    <m/>
    <n v="6070"/>
    <n v="22125150"/>
    <n v="39.950576606260299"/>
    <n v="0"/>
    <m/>
    <n v="0.4"/>
    <n v="4.2"/>
    <m/>
    <m/>
    <n v="2356.2000000000003"/>
    <m/>
    <n v="561"/>
    <s v="LED Indicator: Colour-changing"/>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m/>
    <s v="Kindle Customer,rajni,JYOTI SRIVASTAVA,Amazon Customer,Ankit Devidas Chavhan,Sayan Mandal,Amazon Customer,M Das"/>
    <s v="R3TCEP7588ZBZ,R2I5P8LAU0IX8X,R19Q8ONLFVVDNG,RTAB1NOENZ16O,R2088N9Y90R4IZ,R3R8TSL66Y6E6F,R29WIAZC4ETAX2,R2J8KC6I69DKED"/>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2425"/>
    <s v="Home&amp;Kitchen"/>
    <s v="Heating,Cooling&amp;AirQuality"/>
    <s v="WaterHeaters&amp;Geysers"/>
    <s v="InstantWaterHeaters"/>
    <m/>
    <m/>
    <m/>
  </r>
  <r>
    <s v="B08CGW4GYR"/>
    <s v="Milk Frother, Immersion Blender Cordlesss Foam Maker USB Rechargeable Small Mixer Handheld with 2 Stainless WhisksÔºåWisker for Stirring 3-Speed Adjustable Mini Frother for Cappuccino Latte Coffee Egg"/>
    <s v="Milk Frother, Immersion"/>
    <s v="Home&amp;Kitchen|Kitchen&amp;HomeAppliances|SmallKitchenAppliances|HandBlenders"/>
    <m/>
    <n v="375"/>
    <s v="₹200–₹500"/>
    <n v="999"/>
    <n v="374625"/>
    <n v="62.462462462462462"/>
    <n v="1"/>
    <n v="-0.31425252324756681"/>
    <n v="0.62"/>
    <n v="3.6"/>
    <n v="3596.4"/>
    <s v="≥ 1000 Reviews"/>
    <n v="7156.8"/>
    <n v="7156.8"/>
    <n v="1988"/>
    <s v="Fast To Get"/>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m/>
    <s v="Nipurn Ruhela,Shalini KJ,Aloke Kanoria,ASHISH SHARMA,Pankaj Chaudhary,Manish,Muskan Thakur,Balvinder"/>
    <s v="R38F8NXSXYDTXY,RVHJAX9LZXL81,R2E2LEW31FG8SL,RR4N76OXC0SFK,R3RUZMOBCK3L6O,RLT5ZN2J9CR4R,RE3SOUOHD3XN5,R1A4SOUGDN8TRQ"/>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624"/>
    <s v="Home&amp;Kitchen"/>
    <s v="Kitchen&amp;HomeAppliances"/>
    <s v="SmallKitchenAppliances"/>
    <s v="HandBlenders"/>
    <m/>
    <m/>
    <m/>
  </r>
  <r>
    <s v="B00A328ENA"/>
    <s v="Panasonic SR-WA22H (E) Automatic Rice Cooker, Apple Green, 2.2 Liters"/>
    <s v="Panasonic SR-WA22H (E)"/>
    <s v="Home&amp;Kitchen|Kitchen&amp;HomeAppliances|SmallKitchenAppliances|Rice&amp;PastaCookers"/>
    <m/>
    <n v="2976"/>
    <m/>
    <n v="3945"/>
    <n v="11740320"/>
    <n v="24.562737642585549"/>
    <n v="0"/>
    <m/>
    <n v="0.25"/>
    <n v="4.2"/>
    <m/>
    <m/>
    <n v="15708"/>
    <m/>
    <n v="3740"/>
    <s v="Total Volume: 2.2"/>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m/>
    <s v="Aniruddha biswas,Manoj S.,Gautham Panchavadi,Prashanth,Amazon Customer,Rejeesh n.c,kishore koilada,Ally"/>
    <s v="R1OMQV5UFU8OAK,R1ZKAUAWGCN68M,R372LY89QNU1WS,RSZSH0XP6FHXL,R1QBFW8U0VSW9,RCX3IHOVKD69A,R3PESF4URSOFRC,R15SV1BX6S6PS9"/>
    <s v="R1OMQV5UFU8OAK,R1ZKAUAWGCN68M,R372LY89QNU1WS,RSZSH0XP6FHXL,R1QBFW8U0VSW9,RCX3IHOVKD69A,R3PESF4URSOFRC,R15SV1BX6S6PS9"/>
    <s v="Good,Adequate and efficient are the most apt words.,Good product,Single rice bowl,Good,Gift of god,Nice,Looks elegant"/>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blankOnly single rice bowl comes with this product,Good,Nice to useblank, go and buy it,Nice,Handsome looking rice cooker, especially the green color looks great, could have been tagged at 2500rs"/>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blankOnly single rice bowl comes with this product,Good,Nice to useblank,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969"/>
    <s v="Home&amp;Kitchen"/>
    <s v="Kitchen&amp;HomeAppliances"/>
    <s v="SmallKitchenAppliances"/>
    <s v="Rice&amp;PastaCookers"/>
    <m/>
    <m/>
    <m/>
  </r>
  <r>
    <s v="B0763K5HLQ"/>
    <s v="InstaCuppa Milk Frother for Coffee - Handheld Battery-Operated Electric Milk and Coffee Frother, Stainless Steel Whisk and Stand, Portable Foam Maker for Coffee, Cappuccino, Lattes, and Egg Beaters"/>
    <s v="InstaCuppa Milk Frother"/>
    <s v="Home&amp;Kitchen|Kitchen&amp;HomeAppliances|Coffee,Tea&amp;Espresso|MilkFrothers"/>
    <m/>
    <n v="1099"/>
    <m/>
    <n v="1499"/>
    <n v="1647401"/>
    <n v="26.684456304202801"/>
    <n v="0"/>
    <m/>
    <n v="0.27"/>
    <n v="4.0999999999999996"/>
    <m/>
    <m/>
    <n v="18044.099999999999"/>
    <m/>
    <n v="4401"/>
    <s v="BATTERY OPERATED FOR"/>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m/>
    <s v="Anshika Verma,Dippy,Mitesh Mayavanshi,Pri,Arpit Agarwal,Chitra Jain,jeevan prakash,Shivangi Virdi"/>
    <s v="RKV8CMWS5JH6D,R1QIQ59JU5UE4V,R2L12WCBQ4OCVC,R1UF72K40NHBF1,R9J5VXGXQDEI5,RDU15S26VUSDV,R3JYUNYTYNOS5E,R281VFJGSFWPSV"/>
    <s v="RKV8CMWS5JH6D,R1QIQ59JU5UE4V,R2L12WCBQ4OCVC,R1UF72K40NHBF1,R9J5VXGXQDEI5,RDU15S26VUSDV,R3JYUNYTYNOS5E,R281VFJGSFWPSV"/>
    <s v="It's okay,A must have for coffee lovers,Perfect product for making a perfect cup of coffee.,Stopped working after minimal usage,Great Product,Amazing!,Awsome,Good"/>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400"/>
    <s v="Home&amp;Kitchen"/>
    <s v="Kitchen&amp;HomeAppliances"/>
    <s v="Coffee,Tea&amp;Espresso"/>
    <s v="MilkFrothers"/>
    <m/>
    <m/>
    <m/>
  </r>
  <r>
    <s v="B09PDZNSBG"/>
    <s v="Goodscity Garment Steamer for Clothes, Steam Iron Press - Vertical &amp; Horizontal Steaming up to 22g/min, 1200 Watt, 230 ml Water tank &amp; 30 sec Fast Heating (GC 111)"/>
    <s v="Goodscity Garment Steamer"/>
    <s v="Home&amp;Kitchen|Kitchen&amp;HomeAppliances|Vacuum,Cleaning&amp;Ironing|Irons,Steamers&amp;Accessories|Irons|SteamIrons"/>
    <m/>
    <n v="2575"/>
    <s v="&gt; ₹500"/>
    <n v="6700"/>
    <n v="17252500"/>
    <n v="61.567164179104473"/>
    <n v="1"/>
    <n v="-0.30347440024431921"/>
    <n v="0.62"/>
    <n v="4.2"/>
    <n v="28140"/>
    <s v="&lt; 1000 Reviews"/>
    <n v="2566.2000000000003"/>
    <n v="2566.2000000000003"/>
    <n v="611"/>
    <s v="Lightweight &amp; Portable:"/>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m/>
    <s v="NIKITA,Amazon Customer,Ankita D.,Purna,Sekhar,Santhi,S.K THAKUR,Piyush P Satpathy"/>
    <s v="R28OJFR9T45794,R1Q7JAGLTGSLIR,R17RCVE0E6A6XA,R280FE6OS8V8I4,RMC53XMIQL6LY,R1TL181OM5ZWSJ,RL6IWO0F5BP3F,R2VCXQVEFYZWR8"/>
    <s v="R28OJFR9T45794,R1Q7JAGLTGSLIR,R17RCVE0E6A6XA,R280FE6OS8V8I4,RMC53XMIQL6LY,R1TL181OM5ZWSJ,RL6IWO0F5BP3F,R2VCXQVEFYZWR8"/>
    <s v="Useful Product,Good product,Good,Most cutest color travel iron,Good quality product.,Great quality garment steamer,Superb,Superb supportive good for garment!"/>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4125"/>
    <s v="Home&amp;Kitchen"/>
    <s v="Kitchen&amp;HomeAppliances"/>
    <s v="Vacuum,Cleaning&amp;Ironing"/>
    <s v="Irons,Steamers&amp;Accessories"/>
    <s v="Irons"/>
    <s v="SteamIrons"/>
    <m/>
  </r>
  <r>
    <s v="B085LPT5F4"/>
    <s v="Solidaire 550-Watt Mixer Grinder with 3 Jars (Black) (SLD-550-B)"/>
    <s v="Solidaire 550-Watt Mixer"/>
    <s v="Home&amp;Kitchen|Kitchen&amp;HomeAppliances|SmallKitchenAppliances|MixerGrinders"/>
    <m/>
    <n v="1649"/>
    <m/>
    <n v="2800"/>
    <n v="4617200"/>
    <n v="41.107142857142861"/>
    <n v="0"/>
    <m/>
    <n v="0.41"/>
    <n v="3.9"/>
    <m/>
    <m/>
    <n v="8431.7999999999993"/>
    <m/>
    <n v="2162"/>
    <s v="DRY GRINDING BLADE"/>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m/>
    <s v="Mukta Khan,mal kho,Apurba,Patel Kiran,Critical  Customer,Bhagyashree chopade,SANDIP SINGH,Ramesh kumar"/>
    <s v="R2F6HAXHI2E0QM,R3ARFHUPI2UTDN,R2NFBRLIKTBYX6,R1NQQIZHCDSRL8,RU6YHY3TNNV6U,R2F0F9H707NNWH,R32GR67TTDTEH,RMA358YLCTHG2"/>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n v="1151"/>
    <s v="Home&amp;Kitchen"/>
    <s v="Kitchen&amp;HomeAppliances"/>
    <s v="SmallKitchenAppliances"/>
    <s v="MixerGrinders"/>
    <m/>
    <m/>
    <m/>
  </r>
  <r>
    <s v="B0B9RZ4G4W"/>
    <s v="Amazon Basics 300 W Hand Blender with Stainless Steel Stem for Hot/Cold Blending and In-Built Cord Hook, ISI-Marked, Black"/>
    <s v="Amazon Basics 300"/>
    <s v="Home&amp;Kitchen|Kitchen&amp;HomeAppliances|SmallKitchenAppliances|HandBlenders"/>
    <m/>
    <n v="799"/>
    <s v="&gt; ₹500"/>
    <n v="1699"/>
    <n v="1357501"/>
    <n v="52.972336668628607"/>
    <n v="1"/>
    <n v="-0.31066894336134443"/>
    <n v="0.53"/>
    <n v="4"/>
    <n v="6796"/>
    <s v="&lt; 1000 Reviews"/>
    <n v="388"/>
    <n v="388"/>
    <n v="97"/>
    <s v="Strong, sturdy blender"/>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m/>
    <s v="JASWANTSINGH,Vedant Joshi,Subanathan,NARENDRA  N,Aadesh,Amazon Customer,Monica,Aniketverma"/>
    <s v="R31WQ6LSRGW2ZR,R38HZUI1W51JF2,R3ORITJ44RSH6F,R19ZBL4YHKSF9E,R3H95PXGDM3OFT,R2OAZG856SPCH0,R23KHIP7PE2TA4,RXHZQKEGCUAY8"/>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n v="900"/>
    <s v="Home&amp;Kitchen"/>
    <s v="Kitchen&amp;HomeAppliances"/>
    <s v="SmallKitchenAppliances"/>
    <s v="HandBlenders"/>
    <m/>
    <m/>
    <m/>
  </r>
  <r>
    <s v="B0085W2MUQ"/>
    <s v="Orpat HHB-100E 250-Watt Hand Blender (White)"/>
    <s v="Orpat HHB-100E 250-Watt"/>
    <s v="Home&amp;Kitchen|Kitchen&amp;HomeAppliances|SmallKitchenAppliances|HandBlenders"/>
    <m/>
    <n v="765"/>
    <m/>
    <n v="970"/>
    <n v="742050"/>
    <n v="21.134020618556701"/>
    <n v="0"/>
    <m/>
    <n v="0.21"/>
    <n v="4.2"/>
    <m/>
    <m/>
    <n v="25431"/>
    <m/>
    <n v="6055"/>
    <s v="Unique comfort grip|Sleek"/>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m/>
    <s v="Boo,Jeevan Kumar,Shivam Jangra,Manzoor,Manish,Yashwant Panchal,Santosh Kumar Saini,Chandra  S  Sharma"/>
    <s v="R3R9NQXE7ERW69,R31DY4L4738GNN,R3347MGIFGCWJS,R263YLUZGHS5XD,R1ETYQQ9DO5CT3,R2D2D3D80JZBY3,RB0Q5W9URO8ZE,R3SYQPLCIXHS1E"/>
    <s v="R3R9NQXE7ERW69,R31DY4L4738GNN,R3347MGIFGCWJS,R263YLUZGHS5XD,R1ETYQQ9DO5CT3,R2D2D3D80JZBY3,RB0Q5W9URO8ZE,R3SYQPLCIXHS1E"/>
    <s v="Better than I expected!,Good,Good product,Great durability and original products,Very Nice !,Good product,Good,Good product"/>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205"/>
    <s v="Home&amp;Kitchen"/>
    <s v="Kitchen&amp;HomeAppliances"/>
    <s v="SmallKitchenAppliances"/>
    <s v="HandBlenders"/>
    <m/>
    <m/>
    <m/>
  </r>
  <r>
    <s v="B09474JWN6"/>
    <s v="HealthSense Rechargeable Lint Remover for Clothes | Fuzz and Fur Remover | Electric Fabric Shaver, Trimmer for Clothes, Carpet, Sofa, Sweaters, Curtains | One-Year Warranty Included - New-Feel LR350"/>
    <s v="HealthSense Rechargeable Lint"/>
    <s v="Home&amp;Kitchen|Kitchen&amp;HomeAppliances|Vacuum,Cleaning&amp;Ironing|Irons,Steamers&amp;Accessories|LintShavers"/>
    <m/>
    <n v="999"/>
    <m/>
    <n v="1500"/>
    <n v="1498500"/>
    <n v="33.4"/>
    <n v="0"/>
    <m/>
    <n v="0.33"/>
    <n v="4.2"/>
    <m/>
    <m/>
    <n v="1621.2"/>
    <m/>
    <n v="386"/>
    <s v="RECHARGEABLE CORDLESS: Long"/>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m/>
    <s v="GB SLG,Jemin,Ashwini Vetekar,Kusum,sonu ali,Amazon Customer,Amazon Customer,rinku singh"/>
    <s v="RVV3VEBYM65XS,R25CPGMH2YOEGC,RL1N0IR94UURO,RJDDXBOXLND1S,R1RIAS936O3KJB,R2HJLACK6M123R,R37WC2OOJ7EH00,R552K8E1PGVSB"/>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501"/>
    <s v="Home&amp;Kitchen"/>
    <s v="Kitchen&amp;HomeAppliances"/>
    <s v="Vacuum,Cleaning&amp;Ironing"/>
    <s v="Irons,Steamers&amp;Accessories"/>
    <s v="LintShavers"/>
    <m/>
    <m/>
  </r>
  <r>
    <s v="B09G2VTHQM"/>
    <s v="AGARO Classic Portable Yogurt Maker, 1.2L Capacity, Electric, Automatic, Grey and White, Medium (33603)"/>
    <s v="AGARO Classic Portable"/>
    <s v="Home&amp;Kitchen|Kitchen&amp;HomeAppliances|SmallKitchenAppliances|YogurtMakers"/>
    <m/>
    <n v="587"/>
    <s v="&gt; ₹500"/>
    <n v="1295"/>
    <n v="760165"/>
    <n v="54.671814671814673"/>
    <n v="1"/>
    <n v="-0.30669978573711498"/>
    <n v="0.55000000000000004"/>
    <n v="4.0999999999999996"/>
    <n v="5309.4999999999991"/>
    <s v="&lt; 1000 Reviews"/>
    <n v="2283.6999999999998"/>
    <n v="2283.6999999999998"/>
    <n v="557"/>
    <s v="1.2 Litres Capacity|Double"/>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m/>
    <s v="Hem,Anya,Deepak Roy,ASHUTOSH PANDEY,Srinivas,PJ,9703041496,O N Misra"/>
    <s v="R243ZL6I5OCPFC,RMRDDMYPHJVVP,R3T10OKWTH8OE8,RMG3T7RJ48ZLD,R3UFE6QT0QHH7G,R3X13NSZ9R7V8,RDV1T7ZH0FK06,RUQIUJ24RX540"/>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708"/>
    <s v="Home&amp;Kitchen"/>
    <s v="Kitchen&amp;HomeAppliances"/>
    <s v="SmallKitchenAppliances"/>
    <s v="YogurtMakers"/>
    <m/>
    <m/>
    <m/>
  </r>
  <r>
    <s v="B07R679HTT"/>
    <s v="AGARO Imperial 240-Watt Slow Juicer with Cold Press Technology"/>
    <s v="AGARO Imperial 240-Watt"/>
    <s v="Home&amp;Kitchen|Kitchen&amp;HomeAppliances|SmallKitchenAppliances|Juicers|ColdPressJuicers"/>
    <m/>
    <n v="12609"/>
    <m/>
    <n v="23999"/>
    <n v="302603391"/>
    <n v="47.460310846285267"/>
    <n v="0"/>
    <m/>
    <n v="0.47"/>
    <n v="4.4000000000000004"/>
    <m/>
    <m/>
    <n v="10067.200000000001"/>
    <m/>
    <n v="2288"/>
    <s v="Cold press process"/>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m/>
    <s v="Karan Singh,Sajan Gupta,sandeep saini,Tarun Kumar,Yanala Raghuvamshi Reddy,Sravani,Amazon Customer,gaurav rastogi"/>
    <s v="R3URL5J0TF2CFR,R37JPC46NZUYM4,R1OQKLY9Q4GY95,R32GL6C68NHZHW,RROVBM9HC5VHW,RYKSWQWZ75CWA,R1DIINFPSDUN2C,R2YE4LXQQUWF7F"/>
    <s v="R3URL5J0TF2CFR,R37JPC46NZUYM4,R1OQKLY9Q4GY95,R32GL6C68NHZHW,RROVBM9HC5VHW,RYKSWQWZ75CWA,R1DIINFPSDUN2C,R2YE4LXQQUWF7F"/>
    <s v="Overall Nice Product,Must buy product,Product is good to use.,Tasty and Healthy juice,Good,Good product,material,Just got it"/>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11390"/>
    <s v="Home&amp;Kitchen"/>
    <s v="Kitchen&amp;HomeAppliances"/>
    <s v="SmallKitchenAppliances"/>
    <s v="Juicers"/>
    <s v="ColdPressJuicers"/>
    <m/>
    <m/>
  </r>
  <r>
    <s v="B00B7GKXMG"/>
    <s v="Wipro Smartlife Super Deluxe Dry Iron- 1000W"/>
    <s v="Wipro Smartlife Super"/>
    <s v="Home&amp;Kitchen|Kitchen&amp;HomeAppliances|Vacuum,Cleaning&amp;Ironing|Irons,Steamers&amp;Accessories|Irons|DryIrons"/>
    <m/>
    <n v="699"/>
    <m/>
    <n v="850"/>
    <n v="594150"/>
    <n v="17.764705882352938"/>
    <n v="0"/>
    <m/>
    <n v="0.18"/>
    <n v="4.0999999999999996"/>
    <m/>
    <m/>
    <n v="4534.5999999999995"/>
    <m/>
    <n v="1106"/>
    <s v="Scratch resistant sole"/>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m/>
    <s v="manjula,Rishi Kumar Mishra,Tankala sushma,Sunil Kumar Rajak,AKSHAY,UMME KULSUM,Lx,Sangeeta wandakar"/>
    <s v="R1ZMYNJKIPID9R,R21HYR2IZWHCTU,RF3YHF01ASGWA,R10AUP1PXSZ48T,R2BF4IQECR3SFS,R1QSF7UGCDTRKX,R3DE0HC1JNBC6C,RLPLHEPRNO61J"/>
    <s v="R1ZMYNJKIPID9R,R21HYR2IZWHCTU,RF3YHF01ASGWA,R10AUP1PXSZ48T,R2BF4IQECR3SFS,R1QSF7UGCDTRKX,R3DE0HC1JNBC6C,RLPLHEPRNO61J"/>
    <s v="it s very nice and easy to use,Good quality...go and purchase,Good,Good quality,Good product üëç,Good,Value for money @600,Good"/>
    <s v="it s very nice and easy to use,Good quality...go and purchase,Good,Good quality,Good product üëç,Good,Value for money @600,Good"/>
    <s v="its light weight easy to use but is not worth for the value,Very good product,Good,Very good quality,Easy to to useblankGood and very happy with this product,Value for money @600,Easy to use"/>
    <s v="its light weight easy to use but is not worth for the value,Very good product,Good,Very good quality,Easy to to useblankGood and very happy with this product,Value for money @600,Easy to use"/>
    <s v="https://m.media-amazon.com/images/I/319pDZDL+sL._SY300_SX300_.jpg"/>
    <s v="https://www.amazon.in/Wipro-Smartlife-Super-Deluxe-Iron/dp/B00B7GKXMG/ref=sr_1_364?qid=1672923610&amp;s=kitchen&amp;sr=1-364"/>
    <n v="151"/>
    <s v="Home&amp;Kitchen"/>
    <s v="Kitchen&amp;HomeAppliances"/>
    <s v="Vacuum,Cleaning&amp;Ironing"/>
    <s v="Irons,Steamers&amp;Accessories"/>
    <s v="Irons"/>
    <s v="DryIrons"/>
    <m/>
  </r>
  <r>
    <s v="B07H3N8RJH"/>
    <s v="AmazonBasics Cylinder Bagless Vacuum Cleaner with Power Suction, Low Sound, High Energy Efficiency and 2 Years Warranty (1.5L, Black)"/>
    <s v="AmazonBasics Cylinder Bagless"/>
    <s v="Home&amp;Kitchen|Kitchen&amp;HomeAppliances|Vacuum,Cleaning&amp;Ironing|Vacuums&amp;FloorCare|Vacuums|CanisterVacuums"/>
    <m/>
    <n v="3799"/>
    <m/>
    <n v="6000"/>
    <n v="22794000"/>
    <n v="36.683333333333337"/>
    <n v="0"/>
    <m/>
    <n v="0.37"/>
    <n v="4.2"/>
    <m/>
    <m/>
    <n v="50127"/>
    <m/>
    <n v="11935"/>
    <s v="Bagless 700 Watt"/>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m/>
    <s v="Liliput99,umamaheswaran,Alina,Prasanthi,Amazon Customer,Nissam kollam,Kaviya,Unknown"/>
    <s v="R3RFDGR8TPI8RK,RAKVMHE1HIAWS,R993RWWGJ9AOK,RG1S054Z1LNM,RXNSR6DWHY21T,R2UAN2MTFP5KVM,RVXBEXV3GDXD8,R3NEQG8JV6357R"/>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2201"/>
    <s v="Home&amp;Kitchen"/>
    <s v="Kitchen&amp;HomeAppliances"/>
    <s v="Vacuum,Cleaning&amp;Ironing"/>
    <s v="Vacuums&amp;FloorCare"/>
    <s v="Vacuums"/>
    <s v="CanisterVacuums"/>
    <m/>
  </r>
  <r>
    <s v="B07K2HVKLL"/>
    <s v="Crompton IHL 251 1500-Watt Immersion Water Heater with Copper Heating Element and IP 68 Protection"/>
    <s v="Crompton IHL 251"/>
    <s v="Home&amp;Kitchen|Heating,Cooling&amp;AirQuality|WaterHeaters&amp;Geysers|ImmersionRods"/>
    <m/>
    <n v="640"/>
    <m/>
    <n v="1020"/>
    <n v="652800"/>
    <n v="37.254901960784323"/>
    <n v="0"/>
    <m/>
    <n v="0.37"/>
    <n v="4.0999999999999996"/>
    <m/>
    <m/>
    <n v="20741.899999999998"/>
    <m/>
    <n v="5059"/>
    <s v="PACKAGE CONTENTS: 1"/>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m/>
    <s v="Nikhil Kumar Singh,bhanu,Mallikarjun g.,RM,Deepak,sayan pal,Deepak,CHANDAN JHA"/>
    <s v="R88E54B144DD0,R3FL7Q9VYK7FX,R179TG3O7PDRPF,R3Q8O6PFUVQU7A,R8AM97GFJ0FQP,R1XSLD1GQ10QW7,R1AN77ZWAV7W2O,R1JOWRTOHMS9W3"/>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n v="380"/>
    <s v="Home&amp;Kitchen"/>
    <s v="Heating,Cooling&amp;AirQuality"/>
    <s v="WaterHeaters&amp;Geysers"/>
    <s v="ImmersionRods"/>
    <m/>
    <m/>
    <m/>
  </r>
  <r>
    <s v="B09MQ9PDHR"/>
    <s v="SaiEllin Room Heater For Home 2000 Watts Room Heater For Bedroom | ISI Approved With 1 Year Warranty | For 250 Sq. Feet Blower Heater &amp; Room Heaters Home For Winters"/>
    <s v="SaiEllin Room Heater"/>
    <s v="Home&amp;Kitchen|Heating,Cooling&amp;AirQuality|RoomHeaters|FanHeaters"/>
    <m/>
    <n v="979"/>
    <s v="&gt; ₹500"/>
    <n v="1999"/>
    <n v="1957021"/>
    <n v="51.025512756378191"/>
    <n v="1"/>
    <n v="-0.31237465844181367"/>
    <n v="0.51"/>
    <n v="3.9"/>
    <n v="7796.0999999999995"/>
    <s v="&lt; 1000 Reviews"/>
    <n v="612.29999999999995"/>
    <n v="612.29999999999995"/>
    <n v="157"/>
    <s v="Room Heater For"/>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m/>
    <s v="Manish kumar,Randh,Vijay Singh Negi,Lallan T.,Shubhangi Mehrotra,Rompy,Vipin,kapish"/>
    <s v="R3EH3U82O1X3NA,RFZS8GTC3FBL5,RPXUHUM30UTOQ,R1AI9WFQ3G1DHX,RW7GLU8WKBE0M,R8JGWFB8APIP2,R2WSL4EHLPOXQ6,R1B73QMNM4YS1Q"/>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blank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Overall heater is good but it's size is small but it can make small area heat within few secondsblank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1020"/>
    <s v="Home&amp;Kitchen"/>
    <s v="Heating,Cooling&amp;AirQuality"/>
    <s v="RoomHeaters"/>
    <s v="FanHeaters"/>
    <m/>
    <m/>
    <m/>
  </r>
  <r>
    <s v="B014HDJ7ZE"/>
    <s v="Bajaj Majesty Duetto Gas 6 Ltr Vertical Water Heater ( LPG), White"/>
    <s v="Bajaj Majesty Duetto"/>
    <s v="Home&amp;Kitchen|Heating,Cooling&amp;AirQuality|WaterHeaters&amp;Geysers|InstantWaterHeaters"/>
    <m/>
    <n v="5365"/>
    <m/>
    <n v="7445"/>
    <n v="39942425"/>
    <n v="27.938213566151781"/>
    <n v="0"/>
    <m/>
    <n v="0.28000000000000003"/>
    <n v="3.9"/>
    <m/>
    <m/>
    <n v="13977.6"/>
    <m/>
    <n v="3584"/>
    <s v="Dimensions: 35.56 Cms"/>
    <s v="Dimensions: 35.56 Cms X 19 Cms X 55 Cms"/>
    <s v="AH2PWK54MG3S6EOHGLGP3LTQJOAQ,AHKY24SIF5BG5XOFBACXN33XUO3Q,AGLCQ6Z2KEIXM7DC7JFZEN623CHQ,AGVRXUM3GMUGSUDI2BCELQ5G3MRQ,AFFJF7JN2X3UKBT33BHFMU2FCDIQ,AH3LPGUYC6VZUHBLHZKGMMBT5HGQ,AHHQ5CWRAMNLLPSINLJSICBU7CRQ,AGSHCIHX3V7HS6F6W2XTBOYFX5WQ"/>
    <m/>
    <s v="jaydeep barad,Amazon Customer,Mukesh,Mitesh Thakur,Tejas D.,Jeet singh,Himanso,mohit goyal"/>
    <s v="R3573XWMBZ88LW,RYNFBD6U8G0VG,R2NLFJL73LNWXM,R1DOYFCE2U82WE,ROTYDHVA4QC9L,R314WOWD2JI7BC,RFMW7AV5SCYI4,R17OEBPM77XXFS"/>
    <s v="R3573XWMBZ88LW,RYNFBD6U8G0VG,R2NLFJL73LNWXM,R1DOYFCE2U82WE,ROTYDHVA4QC9L,R314WOWD2JI7BC,RFMW7AV5SCYI4,R17OEBPM77XXFS"/>
    <s v="Yet to know the performance,Good,Hamara bajaj...,Battery isue,Good but PNG model is Made In China,Value for money,Expansive,Service and Installation"/>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blank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blank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2080"/>
    <s v="Home&amp;Kitchen"/>
    <s v="Heating,Cooling&amp;AirQuality"/>
    <s v="WaterHeaters&amp;Geysers"/>
    <s v="InstantWaterHeaters"/>
    <m/>
    <m/>
    <m/>
  </r>
  <r>
    <s v="B07D2NMTTV"/>
    <s v="Black + Decker BD BXIR2201IN 2200-Watt Cord &amp; Cordless Steam Iron (Green)"/>
    <s v="Black + Decker"/>
    <s v="Home&amp;Kitchen|Kitchen&amp;HomeAppliances|Vacuum,Cleaning&amp;Ironing|Irons,Steamers&amp;Accessories|Irons|SteamIrons"/>
    <m/>
    <n v="3199"/>
    <m/>
    <n v="3500"/>
    <n v="11196500"/>
    <n v="8.6"/>
    <n v="0"/>
    <m/>
    <n v="0.09"/>
    <n v="4.2"/>
    <m/>
    <m/>
    <n v="7975.8"/>
    <m/>
    <n v="1899"/>
    <s v="Cord and cordless"/>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m/>
    <s v="Sivaraman S,V Rajendra Kumar,Mrigank,Valmiki Sravani,Rahul Raj,Dr.Aasif,Kshitij Gupta,Melvyn lobo"/>
    <s v="RDXQHIOFK1PKR,R3SVTCGHMIRBEU,R1IZIEXJ4GIYSS,RDUMYFY75NN95,R2GX29CH20R2HN,R246JQ5OCCXV4C,R3OUB0HZCUEZBL,R2ZYHN8QERPN3K"/>
    <s v="RDXQHIOFK1PKR,R3SVTCGHMIRBEU,R1IZIEXJ4GIYSS,RDUMYFY75NN95,R2GX29CH20R2HN,R246JQ5OCCXV4C,R3OUB0HZCUEZBL,R2ZYHN8QERPN3K"/>
    <s v="No entanglement,Iron with freedom,Good Iron,Steam iron!,It‚Äôs wireless,Good,Wonderful,Light weight and very adjustable to ur family needs"/>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301"/>
    <s v="Home&amp;Kitchen"/>
    <s v="Kitchen&amp;HomeAppliances"/>
    <s v="Vacuum,Cleaning&amp;Ironing"/>
    <s v="Irons,Steamers&amp;Accessories"/>
    <s v="Irons"/>
    <s v="SteamIrons"/>
    <m/>
  </r>
  <r>
    <s v="B075K76YW1"/>
    <s v="Inalsa Hand Blender| Hand Mixer|Beater - Easy Mix, Powerful 250 Watt Motor | Variable 7 Speed Control | 1 Year Warranty | (White/Red)"/>
    <s v="Inalsa Hand Blender|"/>
    <s v="Home&amp;Kitchen|Kitchen&amp;HomeAppliances|SmallKitchenAppliances|HandMixers"/>
    <m/>
    <n v="979"/>
    <m/>
    <n v="1395"/>
    <n v="1365705"/>
    <n v="29.820788530465951"/>
    <n v="0"/>
    <m/>
    <n v="0.3"/>
    <n v="4.2"/>
    <m/>
    <m/>
    <n v="64058.400000000001"/>
    <m/>
    <n v="15252"/>
    <s v="Half the mixing"/>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m/>
    <s v="Placeholder,V P.,sanjay,Amazon Customer,Sweta,J k bricks,Swapnil Patil,Kritika S."/>
    <s v="RKYJMDLBEO56M,R376767ZF0GAG9,R34R6IMCCGAV5E,R2JQ1CZWIUOSXX,R30SGGX9LU3IEW,RPP3YL70C1J1I,R2Y8Z95B7LQZHR,RERXVOZZDMCMH"/>
    <s v="RKYJMDLBEO56M,R376767ZF0GAG9,R34R6IMCCGAV5E,R2JQ1CZWIUOSXX,R30SGGX9LU3IEW,RPP3YL70C1J1I,R2Y8Z95B7LQZHR,RERXVOZZDMCMH"/>
    <s v="Good,Decent,Ok,Good product,Nice,Good product,Not good as per price,small &amp; elegant hand mixer"/>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416"/>
    <s v="Home&amp;Kitchen"/>
    <s v="Kitchen&amp;HomeAppliances"/>
    <s v="SmallKitchenAppliances"/>
    <s v="HandMixers"/>
    <m/>
    <m/>
    <m/>
  </r>
  <r>
    <s v="B0BNLFQDG2"/>
    <s v="Longway Blaze 2 Rod Quartz Room Heater (White, Gray, 800 watts)"/>
    <s v="Longway Blaze 2"/>
    <s v="Home&amp;Kitchen|Heating,Cooling&amp;AirQuality|RoomHeaters|ElectricHeaters"/>
    <m/>
    <n v="929"/>
    <s v="&gt; ₹500"/>
    <n v="2199"/>
    <n v="2042871"/>
    <n v="57.75352432924057"/>
    <n v="1"/>
    <n v="-0.30831407751195544"/>
    <n v="0.57999999999999996"/>
    <n v="3.7"/>
    <n v="8136.3"/>
    <s v="&lt; 1000 Reviews"/>
    <n v="14.8"/>
    <n v="14.8"/>
    <n v="4"/>
    <s v="Power Consumed: 800"/>
    <s v="Power Consumed: 800 W"/>
    <s v="AFVRAZD6HB5ALMMLJRZYAA45RKFQ,AGUO5ELH4U5ORQ4F4NYJQNZNTX3A,AEKTWPXEMR5QE53HL2AV2SVFK2SQ"/>
    <m/>
    <s v="Amit,Chahat Goyal,Gurpiyar Singh"/>
    <s v="R34GHCVBN6M7BX,R3OA62LXAITW86,R3YGN1PYLTA95"/>
    <s v="R34GHCVBN6M7BX,R3OA62LXAITW86,R3YGN1PYLTA95"/>
    <s v="Ok product,Worth buying product,Must buyyyyy"/>
    <s v="Ok product,Worth buying product,Must buyyyyy"/>
    <s v="2 rods can not be switched seperately, selecting 1 rod always switches on the top rod.blank"/>
    <s v="2 rods can not be switched seperately, selecting 1 rod always switches on the top rod.blank"/>
    <s v="https://m.media-amazon.com/images/W/WEBP_402378-T1/images/I/51y3Y6qZScL._SY300_SX300_QL70_FMwebp_.jpg"/>
    <s v="https://www.amazon.in/Longway-Blaze-Quartz-Heater-White/dp/B0BNLFQDG2/ref=sr_1_368?qid=1672923611&amp;s=kitchen&amp;sr=1-368"/>
    <n v="1270"/>
    <s v="Home&amp;Kitchen"/>
    <s v="Heating,Cooling&amp;AirQuality"/>
    <s v="RoomHeaters"/>
    <s v="ElectricHeaters"/>
    <m/>
    <m/>
    <m/>
  </r>
  <r>
    <s v="B082ZQ4479"/>
    <s v="Prestige PWG 07 Wet Grinder, 2L (Multicolor) with Coconut Scraper and Atta Kneader Attachments, 200 Watt"/>
    <s v="Prestige PWG 07"/>
    <s v="Home&amp;Kitchen|Kitchen&amp;HomeAppliances|SmallKitchenAppliances|Mills&amp;Grinders|WetGrinders"/>
    <m/>
    <n v="3710"/>
    <m/>
    <n v="4330"/>
    <n v="16064300"/>
    <n v="14.318706697459589"/>
    <n v="0"/>
    <m/>
    <n v="0.14000000000000001"/>
    <n v="3.7"/>
    <m/>
    <m/>
    <n v="6149.4000000000005"/>
    <m/>
    <n v="1662"/>
    <s v="2 Litres Capacity,"/>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m/>
    <s v="Vinod,Gopinath,ravi,Pooja,Kamlesh B.,Anand RB,mahendra pandey,sakthimurugan.M"/>
    <s v="R138ITHIJ8RJ6M,R1KZ4GHZKT2TPA,R1SUUZASWMKX38,R1UZWXA61RMVAG,R1ITYM212PMU7Y,R3GAC6LEDQRXWV,RCD1ZRKX9XILR,R1JOZFF0PN5PHU"/>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620"/>
    <s v="Home&amp;Kitchen"/>
    <s v="Kitchen&amp;HomeAppliances"/>
    <s v="SmallKitchenAppliances"/>
    <s v="Mills&amp;Grinders"/>
    <s v="WetGrinders"/>
    <m/>
    <m/>
  </r>
  <r>
    <s v="B09Y358DZQ"/>
    <s v="Pigeon Zest Mixer Grinder 3 Speed Control 750 Watt Powerful Copper Motor with 3 Stainless Steel Jars for Dry Grinding, Wet Grinding and Making Chutney and 3 Polycarbonate lids - Blue"/>
    <s v="Pigeon Zest Mixer"/>
    <s v="Home&amp;Kitchen|Kitchen&amp;HomeAppliances|SmallKitchenAppliances|MixerGrinders"/>
    <m/>
    <n v="2033"/>
    <s v="&gt; ₹500"/>
    <n v="4295"/>
    <n v="8731735"/>
    <n v="52.665890570430733"/>
    <n v="1"/>
    <n v="-0.31954409087526159"/>
    <n v="0.53"/>
    <n v="3.4"/>
    <n v="14603"/>
    <s v="&lt; 1000 Reviews"/>
    <n v="1434.8"/>
    <n v="1434.8"/>
    <n v="422"/>
    <s v="[ Powerful &amp;"/>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m/>
    <s v="Srishti Agraharrie,Priya,Amazon Customer,Honest reviewer,Pooja parihar,vikas,Amazon Customer,YOGESH R JAIN"/>
    <s v="R1HFQQWKU1B7T9,R3HPSXLWX2RSHO,R2ZFEFLH2H6BOJ,RGRLYUCCNW475,R3V539LPWIH3CD,R2XI5MDOB81641,R22CGQQGZP9IJE,R1UL38ZEBW713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2262"/>
    <s v="Home&amp;Kitchen"/>
    <s v="Kitchen&amp;HomeAppliances"/>
    <s v="SmallKitchenAppliances"/>
    <s v="MixerGrinders"/>
    <m/>
    <m/>
    <m/>
  </r>
  <r>
    <s v="B09M3F4HGB"/>
    <s v="Borosil Volcano 13 Fin Oil Filled Radiator Room Heater, 2900 W, Black"/>
    <s v="Borosil Volcano 13"/>
    <s v="Home&amp;Kitchen|Heating,Cooling&amp;AirQuality|RoomHeaters|ElectricHeaters"/>
    <m/>
    <n v="9495"/>
    <s v="&gt; ₹500"/>
    <n v="18990"/>
    <n v="180310050"/>
    <n v="50"/>
    <n v="1"/>
    <n v="-0.31462358148367509"/>
    <n v="0.5"/>
    <n v="4.2"/>
    <n v="79758"/>
    <s v="&lt; 1000 Reviews"/>
    <n v="331.8"/>
    <n v="331.8"/>
    <n v="79"/>
    <s v="QUICK HEATING OIL"/>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m/>
    <s v="Vivi nyuthe,Amazon Customer,Bala Mahesh Yadav Thotakura,Sunil Singh,Thoughtful_user,Anuj,Mamta,Vikas"/>
    <s v="R3E3VUOM7IQWIG,RZ2N6DQS7N3YW,R1M6LN7UHLOFD5,RSFAK41WPQNGS,RFTJVE897RMI1,R5BPUDDXQP2LX,R1RNRZ1O5EQLX2,R2RPW3A6WAAR13"/>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9495"/>
    <s v="Home&amp;Kitchen"/>
    <s v="Heating,Cooling&amp;AirQuality"/>
    <s v="RoomHeaters"/>
    <s v="ElectricHeaters"/>
    <m/>
    <m/>
    <m/>
  </r>
  <r>
    <s v="B07VZH6ZBB"/>
    <s v="Crompton Solarium Qube 15-L 5 Star Rated Storage Water Heater (Geyser) with Free Installation and Connection Pipes (White and Black)"/>
    <s v="Crompton Solarium Qube"/>
    <s v="Home&amp;Kitchen|Heating,Cooling&amp;AirQuality|WaterHeaters&amp;Geysers|StorageWaterHeaters"/>
    <m/>
    <n v="7799"/>
    <m/>
    <n v="12500"/>
    <n v="97487500"/>
    <n v="37.607999999999997"/>
    <n v="0"/>
    <m/>
    <n v="0.38"/>
    <n v="4"/>
    <m/>
    <m/>
    <n v="20640"/>
    <m/>
    <n v="5160"/>
    <s v="PRODUCT: Crompton's energy"/>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m/>
    <s v="Anuj Dhingra (Gadget Gig),AKSHAY KHOWAL,Kiran K.,Sai Deepak Velivela,Rajiv Das,Ashok kumar,Vishal kandare,Gaurav Pachauri"/>
    <s v="R18A1K5678ELRR,R3VBWUYTKOOUQ7,R320E1OP4NVG4E,R10EY3S2UI2CVF,R3TWPYZY4WV9SK,R2GYN2RG5YXY61,R2Y6MTG252PZ9P,R1IM78YLKWJZ1B"/>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blankWaranty card are missing.,‡§è‡§ï ‡§π‡•ã‡§Æ ‡§ó‡•Ä‡§ú‡§∞ ‡§Æ‡•á‡§Ç ‡§ú‡•ã ‡§π‡•ã‡§®‡§æ ‡§ö‡§æ‡§π‡§ø‡§è ‡§µ‡•ã ‡§∏‡§¨ ‡§ï‡•Å‡§õ ‡§π‡•à ‡§∏‡§¨‡§∏‡•á ‡§Ö‡§ö‡•ç‡§õ‡•Ä ‡§¨‡§æ‡§§ ‡§π‡•à ‡§™‡§æ‡§µ‡§∞ ‡§Ü‡§´ ‡§π‡•ã‡§®‡•á ‡§ï‡•á ‡§¨‡§æ‡§¶ ‡§≠‡•Ä ‡§ó‡•Ä‡§ú‡§∞ ‡§ï‡•á ‡§ü‡•á‡§Ç‡§ï ‡§Æ‡•á‡§Ç ‡§¨‡§ö‡§æ ‡§™‡§æ‡§®‡•Ä 8 ‡§ò‡§Ç‡§ü‡•á ‡§§‡§ï ‡§≠‡•Ä ‡§ó‡§∞‡•ç‡§Æ ‡§∞‡§π‡§§‡§æ ‡§π‡•à‡•§,Good product using since 2 months working properly"/>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blank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n v="4701"/>
    <s v="Home&amp;Kitchen"/>
    <s v="Heating,Cooling&amp;AirQuality"/>
    <s v="WaterHeaters&amp;Geysers"/>
    <s v="StorageWaterHeaters"/>
    <m/>
    <m/>
    <m/>
  </r>
  <r>
    <s v="B07F366Z51"/>
    <s v="Singer Aroma 1.8 Liter Electric Kettle High Grade Stainless Steel with Cool and Touch Body and Cordless Base, 1500 watts, Auto Shut Off with Dry Boiling (Silver/Black)"/>
    <s v="Singer Aroma 1.8"/>
    <s v="Home&amp;Kitchen|Kitchen&amp;HomeAppliances|SmallKitchenAppliances|Kettles&amp;HotWaterDispensers|ElectricKettles"/>
    <m/>
    <n v="949"/>
    <s v="&gt; ₹500"/>
    <n v="2385"/>
    <n v="2263365"/>
    <n v="60.209643605870021"/>
    <n v="1"/>
    <n v="-0.31766978661990242"/>
    <n v="0.6"/>
    <n v="4.0999999999999996"/>
    <n v="9778.5"/>
    <s v="≥ 1000 Reviews"/>
    <n v="9475.0999999999985"/>
    <n v="9475.0999999999985"/>
    <n v="2311"/>
    <s v="Specifications: Power: 1500"/>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m/>
    <s v="s_ray77,SUJAN MISTRY,Pankaj,Durga,FAROOQ,jyoti gole,Rohit,Amazon Customer"/>
    <s v="R2HOIOV2PZY6Y0,R16YJN41HAWT0T,R3V1KGX1M84MDL,R1MJS2XFJ5XTYU,R1QPQWXB4IZHD9,ROZB42OM5ZUZC,R17BVAUSS4GAE9,R2O4T61G3PT1SL"/>
    <s v="R2HOIOV2PZY6Y0,R16YJN41HAWT0T,R3V1KGX1M84MDL,R1MJS2XFJ5XTYU,R1QPQWXB4IZHD9,ROZB42OM5ZUZC,R17BVAUSS4GAE9,R2O4T61G3PT1SL"/>
    <s v="Useful item,OVERALL NOT VERY BAD,Good quality,For the price ok.,GOOD PRODUCT,Review,Good quality,Short cord and narrow mouth."/>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1436"/>
    <s v="Home&amp;Kitchen"/>
    <s v="Kitchen&amp;HomeAppliances"/>
    <s v="SmallKitchenAppliances"/>
    <s v="Kettles&amp;HotWaterDispensers"/>
    <s v="ElectricKettles"/>
    <m/>
    <m/>
  </r>
  <r>
    <s v="B077BTLQ67"/>
    <s v="Orient Electric Aura Neo Instant 3L Water Heater (Geyser), 5-level Safety Shield, Stainless Steel Tank (White &amp; Turquoise)"/>
    <s v="Orient Electric Aura"/>
    <s v="Home&amp;Kitchen|Heating,Cooling&amp;AirQuality|WaterHeaters&amp;Geysers|InstantWaterHeaters"/>
    <m/>
    <n v="2790"/>
    <m/>
    <n v="4890"/>
    <n v="13643100"/>
    <n v="42.944785276073617"/>
    <n v="0"/>
    <m/>
    <n v="0.43"/>
    <n v="3.9"/>
    <m/>
    <m/>
    <n v="2293.1999999999998"/>
    <m/>
    <n v="588"/>
    <s v="LONGER TANK LIFESPAN:"/>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m/>
    <s v="srikanthmk,Prashant,Aashish M.,Pramesh,PrashantM777,Vajrapu lakshmy taruwn,Kish,Kusha Sahoo"/>
    <s v="R3MTH1DRIEXJ4M,R29A6Q7HZ6EA5U,R3TD9LHIZPOJZZ,R2PFDWJXL0R5KK,R1FKF3ZE0DND0Q,R3KUJV3XYVM4Z6,RD8XDFHPQTF6M,R2JZWY45ZK4FS3"/>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2100"/>
    <s v="Home&amp;Kitchen"/>
    <s v="Heating,Cooling&amp;AirQuality"/>
    <s v="WaterHeaters&amp;Geysers"/>
    <s v="InstantWaterHeaters"/>
    <m/>
    <m/>
    <m/>
  </r>
  <r>
    <s v="B07YSJ7FF1"/>
    <s v="Crompton Brio 1000-Watts Dry Iron with Weilburger Coating (Sky Blue and White)"/>
    <s v="Crompton Brio 1000-Watts"/>
    <s v="Home&amp;Kitchen|Kitchen&amp;HomeAppliances|Vacuum,Cleaning&amp;Ironing|Irons,Steamers&amp;Accessories|Irons|DryIrons"/>
    <m/>
    <n v="645"/>
    <m/>
    <n v="1100"/>
    <n v="709500"/>
    <n v="41.363636363636367"/>
    <n v="0"/>
    <m/>
    <n v="0.41"/>
    <n v="4"/>
    <m/>
    <m/>
    <n v="13084"/>
    <m/>
    <n v="3271"/>
    <s v="PRODUCT: Crompton's dry"/>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m/>
    <s v="Lakshmi d.,vishal more,Vasanth Kumar,naveen,Golu verma,Abdul Arshad A H,sundar T,Mahesha"/>
    <s v="R29AV9WKFL78NP,RWFBNIYQTMW4A,R11CTFK86N4XV0,R2KD2NV6SEZGHN,R3DPGVFQ8PV47O,RBQ1DML3XWOLI,R1JRJHAW9JYVQ5,R3Q5M78JBLPTF5"/>
    <s v="R29AV9WKFL78NP,RWFBNIYQTMW4A,R11CTFK86N4XV0,R2KD2NV6SEZGHN,R3DPGVFQ8PV47O,RBQ1DML3XWOLI,R1JRJHAW9JYVQ5,R3Q5M78JBLPTF5"/>
    <s v="Good,Easy to handling ..satisfied,Good,Good,Quality product,Good Product,Nice,Hanske taka product"/>
    <s v="Good,Easy to handling ..satisfied,Good,Good,Quality product,Good Product,Nice,Hanske taka product"/>
    <s v="Good,https://m.media-amazon.com/images/I/41D5G0vX76L._SY88.jpg,Worth for the price,Compact and lightweight,Nice,Nice product easy to use, price also good,Nice,Chenagidye"/>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455"/>
    <s v="Home&amp;Kitchen"/>
    <s v="Kitchen&amp;HomeAppliances"/>
    <s v="Vacuum,Cleaning&amp;Ironing"/>
    <s v="Irons,Steamers&amp;Accessories"/>
    <s v="Irons"/>
    <s v="DryIrons"/>
    <m/>
  </r>
  <r>
    <s v="B07TXCY3YK"/>
    <s v="Butterfly Hero Mixer Grinder, 500W, 3 Jars (Grey)"/>
    <s v="Butterfly Hero Mixer"/>
    <s v="Home&amp;Kitchen|Kitchen&amp;HomeAppliances|SmallKitchenAppliances|MixerGrinders"/>
    <m/>
    <n v="2237.81"/>
    <m/>
    <n v="3899"/>
    <n v="8725221.1899999995"/>
    <n v="42.605539882021027"/>
    <n v="0"/>
    <m/>
    <n v="0.43"/>
    <n v="3.9"/>
    <m/>
    <m/>
    <n v="42915.6"/>
    <m/>
    <n v="11004"/>
    <s v="Wattage: 500 W;"/>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m/>
    <s v="E.GURUBARAN,Hemanth Kumar,rangaraj sanjeevi,Kamala,Sivaranjani,Sundharan.A,Abhishek,rangababu"/>
    <s v="R1OW9TWGTIS29M,R2X2WOP22DNGDV,R2M132CK318U3F,R3SCT96D2225LJ,R368748X71CS6N,R2986V8U04JEIG,R167KSSEHI9SV,R2UI7KAL0FX21X"/>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Good quality,Nothing,Worthy product,Good"/>
    <s v="Good quality,Super üëå,Worth for the money but the knob is slippery,Good product,Nice,Ok,Little bit of noice,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1661.19"/>
    <s v="Home&amp;Kitchen"/>
    <s v="Kitchen&amp;HomeAppliances"/>
    <s v="SmallKitchenAppliances"/>
    <s v="MixerGrinders"/>
    <m/>
    <m/>
    <m/>
  </r>
  <r>
    <s v="B07TC9F7PN"/>
    <s v="Racold Eterno Pro 25L Vertical 5 Star Storage Water Heater (Geyser) with free Standard Installation and free Installation Pipes"/>
    <s v="Racold Eterno Pro"/>
    <s v="Home&amp;Kitchen|Heating,Cooling&amp;AirQuality|WaterHeaters&amp;Geysers|StorageWaterHeaters"/>
    <m/>
    <n v="8699"/>
    <m/>
    <n v="16899"/>
    <n v="147004401"/>
    <n v="48.523581276998641"/>
    <n v="0"/>
    <m/>
    <n v="0.49"/>
    <n v="4.2"/>
    <m/>
    <m/>
    <n v="13419"/>
    <m/>
    <n v="3195"/>
    <s v="Titanium Plus Technology:"/>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m/>
    <s v="Ritu,sudhir ranjan,Rashmi kashyap,Arunabha Mukherjee,ronnycrasto,Nani,Amazon Customer,SWARUP DAS"/>
    <s v="RMAC0LO0EDHO9,R1UZCDEE5WMPNY,R35RTKDU6GUF5G,R1WHY9P0NTWTUZ,R2Z12TXTO619EK,R38I9UZZJQWPZL,R1S5FKLP0IY3KE,R32Q73104YVTTE"/>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8200"/>
    <s v="Home&amp;Kitchen"/>
    <s v="Heating,Cooling&amp;AirQuality"/>
    <s v="WaterHeaters&amp;Geysers"/>
    <s v="StorageWaterHeaters"/>
    <m/>
    <m/>
    <m/>
  </r>
  <r>
    <s v="B09NS5TKPN"/>
    <s v="LG 1.5 Ton 5 Star AI DUAL Inverter Split AC (Copper, Super Convertible 6-in-1 Cooling, HD Filter with Anti-Virus Protection, 2022 Model, PS-Q19YNZE, White)"/>
    <s v="LG 1.5 Ton"/>
    <s v="Home&amp;Kitchen|Heating,Cooling&amp;AirQuality|AirConditioners|Split-SystemAirConditioners"/>
    <m/>
    <n v="42990"/>
    <m/>
    <n v="75990"/>
    <n v="3266810100"/>
    <n v="43.426766679826287"/>
    <n v="0"/>
    <m/>
    <n v="0.43"/>
    <n v="4.3"/>
    <m/>
    <m/>
    <n v="13893.3"/>
    <m/>
    <n v="3231"/>
    <s v="Split AC with"/>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m/>
    <s v="ABHISHEK KUMAR,Nageswar,Denzil,krushna,Brijesh Chauhan,Amazon Customer,Kumar,V. T."/>
    <s v="R2GZHWNGVMBJFG,R3L27H7N1WH5BG,R200QONLM29B4B,RSGSF2Y8TNWD0,R2WCFFUYEJ2QLS,RNJ6P4996W6TH,R21MEVVJ4JZS79,R9RZUDWJS5AW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blank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blank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33000"/>
    <s v="Home&amp;Kitchen"/>
    <s v="Heating,Cooling&amp;AirQuality"/>
    <s v="AirConditioners"/>
    <s v="Split-SystemAirConditioners"/>
    <m/>
    <m/>
    <m/>
  </r>
  <r>
    <s v="B00LP9RFSU"/>
    <s v="Eureka Forbes Aquasure Amrit Twin Cartridge (Pack of 2), White"/>
    <s v="Eureka Forbes Aquasure"/>
    <s v="Home&amp;Kitchen|Kitchen&amp;HomeAppliances|WaterPurifiers&amp;Accessories|WaterPurifierAccessories"/>
    <m/>
    <n v="825"/>
    <m/>
    <n v="825"/>
    <n v="680625"/>
    <n v="0"/>
    <n v="0"/>
    <m/>
    <n v="0"/>
    <n v="4"/>
    <m/>
    <m/>
    <n v="12984"/>
    <m/>
    <n v="3246"/>
    <s v="Color: White|Specially designed"/>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m/>
    <s v="dr. sunil,Fayaz Ahmed,Rajesh A. Dhok,Sham s.,Shridhar,Prajwal Jagannath Shetty,Jayanth,Amazon Customer"/>
    <s v="R2UVKVQN13D4BP,ROIDOHU6ZPBY6,RVYETD2GBOPL1,R35DGGWKAGGN7H,R2NH2WT3ZLS63K,R29HIGIR59F1T6,R2G5PWMPUJRZK5,R3LMAD40N5XICA"/>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0"/>
    <s v="Home&amp;Kitchen"/>
    <s v="Kitchen&amp;HomeAppliances"/>
    <s v="WaterPurifiers&amp;Accessories"/>
    <s v="WaterPurifierAccessories"/>
    <m/>
    <m/>
    <m/>
  </r>
  <r>
    <s v="B0B7L86YCB"/>
    <s v="Green Tales Heat Seal Mini Food Sealer-Impulse Machine for Sealing Plastic Bags Packaging"/>
    <s v="Green Tales Heat"/>
    <s v="Home&amp;Kitchen|Kitchen&amp;HomeAppliances|SmallKitchenAppliances|VacuumSealers"/>
    <m/>
    <n v="161"/>
    <m/>
    <n v="300"/>
    <n v="48300"/>
    <n v="46.333333333333329"/>
    <n v="0"/>
    <m/>
    <n v="0.46"/>
    <n v="2.6"/>
    <m/>
    <m/>
    <n v="62.400000000000006"/>
    <m/>
    <n v="24"/>
    <s v="Sealing Machine use"/>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m/>
    <s v="Navin thawani,Amazon Customer,Jemiba Lawrence,Aditya,Kunal Kapur,Merugamala Suresh,Juhi sharma,tajis"/>
    <s v="R3M6NH8U0C7JBM,R32DO8SLNF2JSA,R3U0NCD7XO2KX4,R3A34J0QMEWYPJ,R3P9E303DFLLWO,R18Z15U25MM9WZ,R1A9K53T8ZSX14,R1TS0MH0S4ZXZP"/>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139"/>
    <s v="Home&amp;Kitchen"/>
    <s v="Kitchen&amp;HomeAppliances"/>
    <s v="SmallKitchenAppliances"/>
    <s v="VacuumSealers"/>
    <m/>
    <m/>
    <m/>
  </r>
  <r>
    <s v="B09VPH38JS"/>
    <s v="SaleOn Instant Coal Heater 500W Charcoal Burner Electric Stove Hot Plate - Mix Colors - Pack of 1 - Only Charcoal Heater"/>
    <s v="SaleOn Instant Coal"/>
    <s v="Home&amp;Kitchen|Kitchen&amp;HomeAppliances|SmallKitchenAppliances|InductionCooktop"/>
    <m/>
    <n v="697"/>
    <s v="&gt; ₹500"/>
    <n v="1499"/>
    <n v="1044803"/>
    <n v="53.502334889926622"/>
    <n v="1"/>
    <n v="-0.35208166152648807"/>
    <n v="0.54"/>
    <n v="3.8"/>
    <n v="5696.2"/>
    <s v="&lt; 1000 Reviews"/>
    <n v="547.19999999999993"/>
    <n v="547.19999999999993"/>
    <n v="144"/>
    <s v="Size: 15*15*5.5cm Material:"/>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m/>
    <s v="Sheila Araujo,Rajeev. R,atul deshmukh,Atul Dhanorkar,Bhanu,Vishal,Tilak Upadhyaya,Himanshu Bhattacharjee"/>
    <s v="R8P1LH1QES7X5,R3P0F39HVQX1F2,R1F4WX53SB8ZKQ,RU9DOPO6AYDMQ,R8GI3QXXT6HDE,R14LR72Y74A8AE,R146T7C5DJS2HC,RAZSYIJNF6OTY"/>
    <s v="R8P1LH1QES7X5,R3P0F39HVQX1F2,R1F4WX53SB8ZKQ,RU9DOPO6AYDMQ,R8GI3QXXT6HDE,R14LR72Y74A8AE,R146T7C5DJS2HC,RAZSYIJNF6OTY"/>
    <s v="Works well enough,Overall good,Performance,Good For Tea , Coffee and Hot water Only...,Yes it's only coal heater,Na,Very good item..,Good bu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n v="802"/>
    <s v="Home&amp;Kitchen"/>
    <s v="Kitchen&amp;HomeAppliances"/>
    <s v="SmallKitchenAppliances"/>
    <s v="InductionCooktop"/>
    <m/>
    <m/>
    <m/>
  </r>
  <r>
    <s v="B01MUAUOCX"/>
    <s v="Sujata Chutney Steel Jar, 400 ml, (White), Stainless Steel"/>
    <s v="Sujata Chutney Steel"/>
    <s v="Home&amp;Kitchen|Kitchen&amp;HomeAppliances|SmallKitchenAppliances|SmallApplianceParts&amp;Accessories"/>
    <m/>
    <n v="688"/>
    <m/>
    <n v="747"/>
    <n v="513936"/>
    <n v="7.8982597054886208"/>
    <n v="0"/>
    <m/>
    <n v="0.08"/>
    <n v="4.5"/>
    <m/>
    <m/>
    <n v="10260"/>
    <m/>
    <n v="2280"/>
    <s v="Warranty: No Warranty|Includes:"/>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m/>
    <s v="Amazon Customer,Neeraj Gola,Ignorant Nalayak,Siddamsetty Srinitha,naveen,vishakh,uday vir,Kirti Yadav"/>
    <s v="R4YUH7EZ5DB9C,R1CIOU739KNQAX,R2KCDNY1S0C382,RCMGM5B1EHGHZ,R2IIIEMH4MYPA3,RM0CKWZYGTO62,R27N3CJ0NTDZZ2,RBNBAX3RV9RPS"/>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n v="59"/>
    <s v="Home&amp;Kitchen"/>
    <s v="Kitchen&amp;HomeAppliances"/>
    <s v="SmallKitchenAppliances"/>
    <s v="SmallApplianceParts&amp;Accessories"/>
    <m/>
    <m/>
    <m/>
  </r>
  <r>
    <s v="B09MB3DKG1"/>
    <s v="KHAITAN AVAANTE KA-2013 1200 Watt 3-Rod Halogen Heater (1200 Watts, Grey)"/>
    <s v="KHAITAN AVAANTE KA-2013"/>
    <s v="Home&amp;Kitchen|Heating,Cooling&amp;AirQuality|RoomHeaters|HalogenHeaters"/>
    <m/>
    <n v="2199"/>
    <m/>
    <n v="3999"/>
    <n v="8793801"/>
    <n v="45.011252813203299"/>
    <n v="0"/>
    <m/>
    <n v="0.45"/>
    <n v="3.5"/>
    <m/>
    <m/>
    <n v="1190"/>
    <m/>
    <n v="340"/>
    <s v="3 Rod Halogen"/>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m/>
    <s v="Amazon Customer,sunil,pankaj kumar gupta,Air Commodore DK Bhatt.,KF,SUNDEEP KUMAR SHARMA,Mukesh Arora,Abhi Jain"/>
    <s v="R1DID47Y3SOM8N,RDR64CJXIU14Q,R35FYRYXQJUQKR,R2ICWHHEJJKM14,R27C6A2VQ1DCPT,R3IUDCLTBUPUIQ,R3VFX06LEJWEGM,R3KYBU80FW4GW4"/>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1800"/>
    <s v="Home&amp;Kitchen"/>
    <s v="Heating,Cooling&amp;AirQuality"/>
    <s v="RoomHeaters"/>
    <s v="HalogenHeaters"/>
    <m/>
    <m/>
    <m/>
  </r>
  <r>
    <s v="B08QHLXWV3"/>
    <s v="Kenstar 2400 Watts 9 Fins Oil Filled Radiator with PTC Fan Heater (BLACK GOLD)"/>
    <s v="Kenstar 2400 Watts"/>
    <s v="Home&amp;Kitchen|Heating,Cooling&amp;AirQuality|RoomHeaters|FanHeaters"/>
    <m/>
    <n v="6850"/>
    <m/>
    <n v="11990"/>
    <n v="82131500"/>
    <n v="42.869057547956629"/>
    <n v="0"/>
    <m/>
    <n v="0.43"/>
    <n v="3.9"/>
    <m/>
    <m/>
    <n v="561.6"/>
    <m/>
    <n v="144"/>
    <s v="Quick heating with"/>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m/>
    <s v="Svblue,Tushar Srivastava,SHREESH MOHAN,Ashutosh,Harish,Kamal Kant Gupta,Shubhpreet Ubbi,chandrasekhar"/>
    <s v="ROG35PUVPRISM,RHMZ3T3WZDDMY,R1XMM783W6HJM9,R16YT7DTQMBX3D,R3S2TJNZAZMVLI,R385Q4NWD7KZ02,R15GMMIQGLF7KU,R2ITKFEBWVWQGC"/>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blank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Thought it would be enough to warm 2 room and passage but it's heating fan is so small even 10*10 room heating took 3 hours to warm. They have BTC but it doesn't help to warm quicklyblank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5140"/>
    <s v="Home&amp;Kitchen"/>
    <s v="Heating,Cooling&amp;AirQuality"/>
    <s v="RoomHeaters"/>
    <s v="FanHeaters"/>
    <m/>
    <m/>
    <m/>
  </r>
  <r>
    <s v="B07G147SZD"/>
    <s v="NEXOMS Instant Heating Water Tap Wall Mounted with 3 Pin Indian Plug (16Amp)"/>
    <s v="NEXOMS Instant Heating"/>
    <s v="Home&amp;Kitchen|Heating,Cooling&amp;AirQuality|WaterHeaters&amp;Geysers|InstantWaterHeaters"/>
    <m/>
    <n v="2699"/>
    <m/>
    <n v="3799"/>
    <n v="10253501"/>
    <n v="28.95498815477757"/>
    <n v="0"/>
    <m/>
    <n v="0.28999999999999998"/>
    <n v="4"/>
    <m/>
    <m/>
    <n v="2908"/>
    <m/>
    <n v="727"/>
    <s v="Suitable for your"/>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m/>
    <s v="Asha Saraswat,Gopal Bumtariya,Amazon Customer,Priyank,Soumyaprada Bishoyi,Devinder singh,Ronald Stephen,nabaroon"/>
    <s v="R2ON03LZDME2KG,R3GEWALK7AZ64O,R277DIP6RNNLR7,RH39YOGKX760V,R2W2Q565AZ4296,RFY606NHN2Z3N,R1KL1PIXVKYROE,R37KB1BSN1FO5Q"/>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A must buy product for every house specially in North India.,Good,Amazing product, it's worth buying,Temperature of heating,Either HOT or COLD, not mixed water.,Worthless item,Great product,Purpose is not fully served"/>
    <s v="I installed it myself in my kitchen and it is very useful.,Goodblank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I installed it myself in my kitchen and it is very useful.,Goodblank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1100"/>
    <s v="Home&amp;Kitchen"/>
    <s v="Heating,Cooling&amp;AirQuality"/>
    <s v="WaterHeaters&amp;Geysers"/>
    <s v="InstantWaterHeaters"/>
    <m/>
    <m/>
    <m/>
  </r>
  <r>
    <s v="B09LH32678"/>
    <s v="JIALTO Mini Waffle Maker 4 Inch- 350 Watts: Stainless Steel Non-Stick Electric Iron Machine for Individual Belgian Waffles, Pan Cakes, Paninis or Other Snacks - Aqua blue"/>
    <s v="JIALTO Mini Waffle"/>
    <s v="Home&amp;Kitchen|Kitchen&amp;HomeAppliances|SmallKitchenAppliances|WaffleMakers&amp;Irons"/>
    <m/>
    <n v="899"/>
    <s v="&gt; ₹500"/>
    <n v="1999"/>
    <n v="1797101"/>
    <n v="55.027513756878442"/>
    <n v="1"/>
    <n v="-0.33517284223517602"/>
    <n v="0.55000000000000004"/>
    <n v="4"/>
    <n v="7996"/>
    <s v="&lt; 1000 Reviews"/>
    <n v="3328"/>
    <n v="3328"/>
    <n v="832"/>
    <s v="Why To Buy"/>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m/>
    <s v="Aftab mulani,Chirag Panchal,Richa Jethani,N S,Dr Munmun Basu,shikha abrao,Amazon Customer,Ritesh Kumar"/>
    <s v="R1DVAMEM902WBM,R1R4DU6U8Z5A9C,R3R2TJZ3XDR2N9,RFCKXSEJOQX6W,R1Q6MS7EA3RQY5,R3JZS3OD2HDHCY,R29RVFGNYHN850,RO3Q0361RMHT8"/>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1100"/>
    <s v="Home&amp;Kitchen"/>
    <s v="Kitchen&amp;HomeAppliances"/>
    <s v="SmallKitchenAppliances"/>
    <s v="WaffleMakers&amp;Irons"/>
    <m/>
    <m/>
    <m/>
  </r>
  <r>
    <s v="B09R1YFL6S"/>
    <s v="Candes BlowHot All in One Silent Blower Fan Room Heater (ABS Body, White, Brown) 2000 Watts"/>
    <s v="Candes BlowHot All"/>
    <s v="Home&amp;Kitchen|Heating,Cooling&amp;AirQuality|RoomHeaters|FanHeaters"/>
    <m/>
    <n v="1090"/>
    <s v="&gt; ₹500"/>
    <n v="2999"/>
    <n v="3268910"/>
    <n v="63.654551517172393"/>
    <n v="1"/>
    <n v="-0.33554845692374929"/>
    <n v="0.64"/>
    <n v="3.5"/>
    <n v="10496.5"/>
    <s v="&lt; 1000 Reviews"/>
    <n v="199.5"/>
    <n v="199.5"/>
    <n v="57"/>
    <s v="Efficient Warmth: Ideal"/>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m/>
    <s v="Akash Yadav,Philip Chacko,Sudheer Kumar Maurya,Jeenu naresh,rahul pandey,debabrata bhowmick,Sanskar  yadav"/>
    <s v="RNDYBQHMT47QL,R279Z47TD2BTW0,R1KIQPBI7LXLZY,R18R9LYERVQDHJ,R1ESPXIP4APAI5,R1O99FX1SFVXWL,R2WZLXK8360X7Y"/>
    <s v="RNDYBQHMT47QL,R279Z47TD2BTW0,R1KIQPBI7LXLZY,R18R9LYERVQDHJ,R1ESPXIP4APAI5,R1O99FX1SFVXWL,R2WZLXK8360X7Y"/>
    <s v="Best performance, Best in such that cost..,Nice,Not good,Nise product best use into winter ‚ùÑÔ∏è‚ùÑÔ∏è,Deamig,Durability,The air blow output is good"/>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blankDamig,durability,The product is durable and value of Money.It's very good product in this range.The quality is good and the air blow output is best."/>
    <s v="Best performance, I buy it twice...Really best for medium room...,Without power plug deliveredNever expected.,It's small and body is also poor qualityblank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1909"/>
    <s v="Home&amp;Kitchen"/>
    <s v="Heating,Cooling&amp;AirQuality"/>
    <s v="RoomHeaters"/>
    <s v="FanHeaters"/>
    <m/>
    <m/>
    <m/>
  </r>
  <r>
    <s v="B07Q4NJQC5"/>
    <s v="Ionix Jewellery Scale | Weight Scale | Digital Weight Machine | weight machine for gold | Electronic weighing machines for Jewellery 0.01G to 200G Small Weight Machine for Shop - Silver"/>
    <s v="Ionix Jewellery Scale"/>
    <s v="Home&amp;Kitchen|Kitchen&amp;HomeAppliances|SmallKitchenAppliances|DigitalKitchenScales"/>
    <m/>
    <n v="295"/>
    <s v="₹200–₹500"/>
    <n v="599"/>
    <n v="176705"/>
    <n v="50.751252086811348"/>
    <n v="1"/>
    <n v="-0.32252275286996968"/>
    <n v="0.51"/>
    <n v="4"/>
    <n v="2396"/>
    <s v="≥ 1000 Reviews"/>
    <n v="6576"/>
    <n v="6576"/>
    <n v="1644"/>
    <s v="Electronic Pocket Scale|Capacity"/>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m/>
    <s v="Vikas kabra,Joel Joseph,Amazon,S√†√±k√™th,Md Tanwir Hassan,saurabh gupta,shobhit gupta,NAVIN JAIN"/>
    <s v="R34GKFJOAIA0ZM,R21T7HG6Q62LKN,R2UXMZPMNM3JGP,R3FRIGI0KXGVOD,R1ZNM3HOV64QED,R21SPI0C2CAAWN,R1HSU2YSMNNHKF,RYX7V566YA4IQ"/>
    <s v="R34GKFJOAIA0ZM,R21T7HG6Q62LKN,R2UXMZPMNM3JGP,R3FRIGI0KXGVOD,R1ZNM3HOV64QED,R21SPI0C2CAAWN,R1HSU2YSMNNHKF,RYX7V566YA4IQ"/>
    <s v="Good product üëç,Perfect for all the stoners out there.,Good product,Nice,This is a nice and helpful product. .,Easy to use,Good,Easy to use machine"/>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304"/>
    <s v="Home&amp;Kitchen"/>
    <s v="Kitchen&amp;HomeAppliances"/>
    <s v="SmallKitchenAppliances"/>
    <s v="DigitalKitchenScales"/>
    <m/>
    <m/>
    <m/>
  </r>
  <r>
    <s v="B097RN7BBK"/>
    <s v="Kitchen Kit Electric Kettle, 1.8L Stainless Steel Tea Kettle, Fast Boil Water Warmer with Auto Shut Off and Boil Dry Protection Tech"/>
    <s v="Kitchen Kit Electric"/>
    <s v="Home&amp;Kitchen|Kitchen&amp;HomeAppliances|SmallKitchenAppliances|Kettles&amp;HotWaterDispensers|Kettle&amp;ToasterSets"/>
    <m/>
    <n v="479"/>
    <s v="₹200–₹500"/>
    <n v="1999"/>
    <n v="957521"/>
    <n v="76.038019009504751"/>
    <n v="1"/>
    <n v="-0.32251414511209875"/>
    <n v="0.76"/>
    <n v="3.4"/>
    <n v="6796.5999999999995"/>
    <s v="≥ 1000 Reviews"/>
    <n v="3624.4"/>
    <n v="3624.4"/>
    <n v="1066"/>
    <s v=". The tough"/>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m/>
    <s v="Vijay sharma,Jaidwal,akshay ahire,Bhuvana Shanmukhi,Sanjay A.,m pushpa kumar,Prospero,syed masroor ahmed"/>
    <s v="RR0XZNLNGQQUU,ROZ7GLYC4255J,R39BNXWIK6E894,RO5MNH2EETV7Y,RQESDHNQG4JEE,R1ARLE60GL6DTT,R39SJDQ1BMFLRZ,R74664PDS2LKO"/>
    <s v="RR0XZNLNGQQUU,ROZ7GLYC4255J,R39BNXWIK6E894,RO5MNH2EETV7Y,RQESDHNQG4JEE,R1ARLE60GL6DTT,R39SJDQ1BMFLRZ,R74664PDS2LKO"/>
    <s v="Ok,Very good product,Broken item riceved,Everything is good but the wire length is too small,ok,Nice,So far so good,Average used"/>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blankProduct was good, and value for money"/>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blankProduct was good, and value for money"/>
    <s v="https://m.media-amazon.com/images/I/31B-f4QcESS._SX300_SY300_QL70_FMwebp_.jpg"/>
    <s v="https://www.amazon.in/Kitchen-Kit-Electric-Stainless-Protection/dp/B097RN7BBK/ref=sr_1_390?qid=1672923612&amp;s=kitchen&amp;sr=1-390"/>
    <n v="1520"/>
    <s v="Home&amp;Kitchen"/>
    <s v="Kitchen&amp;HomeAppliances"/>
    <s v="SmallKitchenAppliances"/>
    <s v="Kettles&amp;HotWaterDispensers"/>
    <s v="Kettle&amp;ToasterSets"/>
    <m/>
    <m/>
  </r>
  <r>
    <s v="B097MKZHNV"/>
    <s v="Racold Pronto Pro 3Litres 3KW Vertical Instant Water Heater (Geyser)"/>
    <s v="Racold Pronto Pro"/>
    <s v="Home&amp;Kitchen|Heating,Cooling&amp;AirQuality|WaterHeaters&amp;Geysers|InstantWaterHeaters"/>
    <m/>
    <n v="2949"/>
    <m/>
    <n v="4849"/>
    <n v="14299701"/>
    <n v="39.183336770468138"/>
    <n v="0"/>
    <m/>
    <n v="0.39"/>
    <n v="4.2"/>
    <m/>
    <m/>
    <n v="33465.599999999999"/>
    <m/>
    <n v="7968"/>
    <s v="PUF Insulation: The"/>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m/>
    <s v="Dr Yashaswi Dalal,Aktharindia 20,najib khanche,Vipul Vora,Pranav Nirhali,VARGHESE MS,Amazon Customer,satyawan"/>
    <s v="RG9KNQN3E5K2O,R3QKEI2SGY9HHY,R2R5MGEDVA55JE,R2AU8713HTPVYG,RJ05T5WBN8SDA,RQELQR0TU48E,RDXWINVIMDE9W,R3PFU7N4OQCZ68"/>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1900"/>
    <s v="Home&amp;Kitchen"/>
    <s v="Heating,Cooling&amp;AirQuality"/>
    <s v="WaterHeaters&amp;Geysers"/>
    <s v="InstantWaterHeaters"/>
    <m/>
    <m/>
    <m/>
  </r>
  <r>
    <s v="B07LG96SDB"/>
    <s v="ESN 999 Supreme Quality 1500W Immersion Water Heater Rod (Black)"/>
    <s v="ESN 999 Supreme"/>
    <s v="Home&amp;Kitchen|Heating,Cooling&amp;AirQuality|WaterHeaters&amp;Geysers|ImmersionRods"/>
    <m/>
    <n v="335"/>
    <m/>
    <n v="510"/>
    <n v="170850"/>
    <n v="34.313725490196077"/>
    <n v="0"/>
    <m/>
    <n v="0.34"/>
    <n v="3.8"/>
    <m/>
    <m/>
    <n v="12141"/>
    <m/>
    <n v="3195"/>
    <s v="Specially designed heating"/>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m/>
    <s v="Amazon Customer,kapil kumar sharma,Shilpi,Santosh Kumar Saini,Husna khan,Gadde.Raghavender,Ajay Kumar,Annaram vijith"/>
    <s v="R205BUIEOZSB27,R3KAOEMO5MHN5A,R1DD7V7FUTYL3H,R5IQN4CBEDBAH,R1H10C8T2140MN,R1GE3ZFKDOX0KC,R3VTBRIS9BCUR4,R3EH023Z1ERZZB"/>
    <s v="R205BUIEOZSB27,R3KAOEMO5MHN5A,R1DD7V7FUTYL3H,R5IQN4CBEDBAH,R1H10C8T2140MN,R1GE3ZFKDOX0KC,R3VTBRIS9BCUR4,R3EH023Z1ERZZB"/>
    <s v="Poor product,Not working Properly,Average,Nice items,Cord is not enough long,Good,Goog,Everything is fine except cord length"/>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175"/>
    <s v="Home&amp;Kitchen"/>
    <s v="Heating,Cooling&amp;AirQuality"/>
    <s v="WaterHeaters&amp;Geysers"/>
    <s v="ImmersionRods"/>
    <m/>
    <m/>
    <m/>
  </r>
  <r>
    <s v="B08KS2KQT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Pajaka¬Æ South Indian"/>
    <s v="Home&amp;Kitchen|Kitchen&amp;HomeAppliances|Coffee,Tea&amp;Espresso|DripCoffeeMachines"/>
    <m/>
    <n v="293"/>
    <m/>
    <n v="499"/>
    <n v="146207"/>
    <n v="41.282565130260522"/>
    <n v="0"/>
    <m/>
    <n v="0.41"/>
    <n v="4.0999999999999996"/>
    <m/>
    <m/>
    <n v="5969.5999999999995"/>
    <m/>
    <n v="1456"/>
    <s v="Strength: The Coffee"/>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m/>
    <s v="Rajnish Sood,Amazon Customer,archie,7709220353,Customer,Mom Om Wom,sukant,Santhoshvaricola"/>
    <s v="R1TTVJ336C14LC,R327QF3X1RB0MK,R2HRVWXBERG050,R30OSVBH5LSPGK,RLX900TDISJGG,RG1W93HZ0LNQX,R86A6O666WPGN,R1DHC6KSI9M5AM"/>
    <s v="R1TTVJ336C14LC,R327QF3X1RB0MK,R2HRVWXBERG050,R30OSVBH5LSPGK,RLX900TDISJGG,RG1W93HZ0LNQX,R86A6O666WPGN,R1DHC6KSI9M5AM"/>
    <s v="Okay Okay kind of product,Good quality though bit expensive,Easy to use,Quality is good,Good quality product,Just Okay,Very thin steel.,Super"/>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206"/>
    <s v="Home&amp;Kitchen"/>
    <s v="Kitchen&amp;HomeAppliances"/>
    <s v="Coffee,Tea&amp;Espresso"/>
    <s v="DripCoffeeMachines"/>
    <m/>
    <m/>
    <m/>
  </r>
  <r>
    <s v="B095K14P86"/>
    <s v="Saiyam Stainless Steel Espresso Maker Stovetop Coffee Percolator Italian Coffee Maker Moka Pot (4 Cup - 200 ml, Silver)"/>
    <s v="Saiyam Stainless Steel"/>
    <s v="Home&amp;Kitchen|Kitchen&amp;HomeAppliances|Coffee,Tea&amp;Espresso|StovetopEspressoPots"/>
    <m/>
    <n v="599"/>
    <s v="&gt; ₹500"/>
    <n v="1299"/>
    <n v="778101"/>
    <n v="53.887605850654353"/>
    <n v="1"/>
    <n v="-0.30019173342501621"/>
    <n v="0.54"/>
    <n v="4.2"/>
    <n v="5455.8"/>
    <s v="&lt; 1000 Reviews"/>
    <n v="2478"/>
    <n v="2478"/>
    <n v="590"/>
    <s v="Safe Material -"/>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m/>
    <s v="Sudhirw,seshu P,Sunil Sharma,Sara,Amazon Customer,Sidhant,Harika Mudhiraj,Ramesh Sivaraman"/>
    <s v="R1BLYOBTCRQS4K,R1VVLMK1TC1KVO,R1FU65T3QMAHXJ,R2CXQLO9ZQRV83,R39X6B5DPGVQLW,R1TXSJNPJK3GGM,R2NOAG9D9PY1MD,R10D7UXTTY2ZIC"/>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700"/>
    <s v="Home&amp;Kitchen"/>
    <s v="Kitchen&amp;HomeAppliances"/>
    <s v="Coffee,Tea&amp;Espresso"/>
    <s v="StovetopEspressoPots"/>
    <m/>
    <m/>
    <m/>
  </r>
  <r>
    <s v="B08K36NZSV"/>
    <s v="KONVIO NEER 10 Inch Spun Filter (PP SPUN) Cartridge Compatible for 10 Inch Pre-Filter Housing of Water Purifier | Pack of 4 Spun"/>
    <s v="KONVIO NEER 10"/>
    <s v="Home&amp;Kitchen|Kitchen&amp;HomeAppliances|WaterPurifiers&amp;Accessories|WaterPurifierAccessories"/>
    <m/>
    <n v="499"/>
    <s v="₹200–₹500"/>
    <n v="999"/>
    <n v="498501"/>
    <n v="50.050050050050046"/>
    <n v="1"/>
    <n v="-0.30512309078214594"/>
    <n v="0.5"/>
    <n v="4.3"/>
    <n v="4295.7"/>
    <s v="≥ 1000 Reviews"/>
    <n v="6174.8"/>
    <n v="6174.8"/>
    <n v="1436"/>
    <s v="RO 10 Inch,"/>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m/>
    <s v="Himasrivastava,Pawan Dalal,Yeshwant singh,Amar D.,Tincy Thomas,krishna kishore,Vinay,Sachin Yadav"/>
    <s v="R1IW3BMCWR5WKN,R21W2URYUFT12Q,R24L6D938JXIVA,R3W2R17WXI3T8,R2P109ABFQR9L1,R18GKO5TQO1PXL,R79MJI0BFQHB3,R2YBSTEQSU2URL"/>
    <s v="R1IW3BMCWR5WKN,R21W2URYUFT12Q,R24L6D938JXIVA,R3W2R17WXI3T8,R2P109ABFQR9L1,R18GKO5TQO1PXL,R79MJI0BFQHB3,R2YBSTEQSU2URL"/>
    <s v="üëç,Good product,nice product,Satisfied,Value of money,Good filter,Excellent product,Overall this is a good product."/>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500"/>
    <s v="Home&amp;Kitchen"/>
    <s v="Kitchen&amp;HomeAppliances"/>
    <s v="WaterPurifiers&amp;Accessories"/>
    <s v="WaterPurifierAccessories"/>
    <m/>
    <m/>
    <m/>
  </r>
  <r>
    <s v="B07LDPLSZC"/>
    <s v="Havells Glydo 1000 watt Dry Iron With American Heritage Non Stick Sole Plate, Aerodynamic Design, Easy Grip Temperature Knob &amp; 2 years Warranty. (Charcoal Blue)"/>
    <s v="Havells Glydo 1000"/>
    <s v="Home&amp;Kitchen|Kitchen&amp;HomeAppliances|Vacuum,Cleaning&amp;Ironing|Irons,Steamers&amp;Accessories|Irons|DryIrons"/>
    <m/>
    <n v="849"/>
    <m/>
    <n v="1190"/>
    <n v="1010310"/>
    <n v="28.655462184873951"/>
    <n v="0"/>
    <m/>
    <n v="0.28999999999999998"/>
    <n v="4.2"/>
    <m/>
    <m/>
    <n v="17572.8"/>
    <m/>
    <n v="4184"/>
    <s v="360 degree swivel"/>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m/>
    <s v="Swati Chaudhari,Anil kumar,Dinesh Verma,Arvind Chaturvedi,Annapurna metta Sarjare,Ramya,Indu Kumari,Irfan khan"/>
    <s v="R2MQ8OBLUYQBDI,R2RLW3M6VML3F7,R1JVBADF2L2AG5,R2YP2T8VIP3UG2,R14ZZJQPCODG9I,R1K7B181E6KQQ3,R21KENPQN42DEW,R1OKF4SQ0N13U2"/>
    <s v="R2MQ8OBLUYQBDI,R2RLW3M6VML3F7,R1JVBADF2L2AG5,R2YP2T8VIP3UG2,R14ZZJQPCODG9I,R1K7B181E6KQQ3,R21KENPQN42DEW,R1OKF4SQ0N13U2"/>
    <s v="Nice iron . Heating earlist,Value for money,Nice product,‡§∏‡•Å‡§™‡§∞,Good,Superb,Excellent product by Havells,Good"/>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341"/>
    <s v="Home&amp;Kitchen"/>
    <s v="Kitchen&amp;HomeAppliances"/>
    <s v="Vacuum,Cleaning&amp;Ironing"/>
    <s v="Irons,Steamers&amp;Accessories"/>
    <s v="Irons"/>
    <s v="DryIrons"/>
    <m/>
  </r>
  <r>
    <s v="B07F1T31ZZ"/>
    <s v="Raffles Premium Stainless Steel South Indian Coffee Filter/Drip Coffee Maker, 2-3 Cups, 150 ml"/>
    <s v="Raffles Premium Stainless"/>
    <s v="Home&amp;Kitchen|Kitchen&amp;HomeAppliances|Coffee,Tea&amp;Espresso|DripCoffeeMachines"/>
    <m/>
    <n v="249"/>
    <m/>
    <n v="400"/>
    <n v="99600"/>
    <n v="37.75"/>
    <n v="0"/>
    <m/>
    <n v="0.38"/>
    <n v="4.0999999999999996"/>
    <m/>
    <m/>
    <n v="2841.2999999999997"/>
    <m/>
    <n v="693"/>
    <s v="Crafted from Stainless"/>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m/>
    <s v="Gautam B.,Kabir Debbarma,MS,Amazon Customer,P,Sourav Basu,Vikhyat G.,Viren Dhamaskar"/>
    <s v="R1HD4L4O8FYBVJ,R1DSP7AK9O1EG0,R3F6O9LJWF9UGP,R1WGQ33LIJEOSH,R3NQC64D2P7Q16,R1H44VOQWJQYKK,RVLTVX5PB83WB,R372RHOH38PJ9W"/>
    <s v="R1HD4L4O8FYBVJ,R1DSP7AK9O1EG0,R3F6O9LJWF9UGP,R1WGQ33LIJEOSH,R3NQC64D2P7Q16,R1H44VOQWJQYKK,RVLTVX5PB83WB,R372RHOH38PJ9W"/>
    <s v="Meets expectation,Good product,High quality product,Worth the spend!,Great product,A decent filter coffee maker.,Good product for an average user.,High quality"/>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151"/>
    <s v="Home&amp;Kitchen"/>
    <s v="Kitchen&amp;HomeAppliances"/>
    <s v="Coffee,Tea&amp;Espresso"/>
    <s v="DripCoffeeMachines"/>
    <m/>
    <m/>
    <m/>
  </r>
  <r>
    <s v="B0BNDRK886"/>
    <s v="IONIX Activated Carbon Faucet Water Filters Universal Interface Home Kitchen Faucet Tap Water | Tap filter Multilayer | Clean Purifier Filter Cartridge Five Layer Water Filter-Pack of 1"/>
    <s v="IONIX Activated Carbon"/>
    <s v="Home&amp;Kitchen|Kitchen&amp;HomeAppliances|WaterPurifiers&amp;Accessories|WaterPurifierAccessories"/>
    <m/>
    <n v="185"/>
    <s v="&lt; ₹200"/>
    <n v="599"/>
    <n v="110815"/>
    <n v="69.115191986644405"/>
    <n v="1"/>
    <n v="-0.30801739560471253"/>
    <n v="0.69"/>
    <n v="3.9"/>
    <n v="2336.1"/>
    <s v="≥ 1000 Reviews"/>
    <n v="5093.3999999999996"/>
    <n v="5093.3999999999996"/>
    <n v="1306"/>
    <s v="Faucet Water Filter:"/>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m/>
    <s v="Buyer (Name protected),Saurav Kumar Saha,Aditya Kumar,Priyanka,vinod reddy,Vijender Singh,MOHAMMAD AZHAR,Deepak Samson"/>
    <s v="RPVB28C2TPEDX,R2K5ME2J0C1A30,R15G6PDX7J8A9A,R2Q84ODLPM7DG9,R4UWGPOL1PSZZ,R2U04XI700Y4ST,R2EMG0GIWX7GP5,R1W5S1B40S9QFL"/>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414"/>
    <s v="Home&amp;Kitchen"/>
    <s v="Kitchen&amp;HomeAppliances"/>
    <s v="WaterPurifiers&amp;Accessories"/>
    <s v="WaterPurifierAccessories"/>
    <m/>
    <m/>
    <m/>
  </r>
  <r>
    <s v="B09ZVJXN5L"/>
    <s v="KNYUC MART Mini Electric Handy Room Heater Compact Plug-in, The Wall Outlet 400 Watts, Handy Air Warmer Blower Adjustable Timer Digital Display"/>
    <s v="KNYUC MART Mini"/>
    <s v="Home&amp;Kitchen|Heating,Cooling&amp;AirQuality|RoomHeaters|FanHeaters"/>
    <m/>
    <n v="778"/>
    <m/>
    <n v="999"/>
    <n v="777222"/>
    <n v="22.122122122122121"/>
    <n v="0"/>
    <m/>
    <n v="0.22"/>
    <n v="3.3"/>
    <m/>
    <m/>
    <n v="26.4"/>
    <m/>
    <n v="8"/>
    <s v="Function: Portable handy"/>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m/>
    <s v="Karthikeyan J,Nitin Kshirsagar,N Adu N.,Manish jain,Hitesh Mori"/>
    <s v="R2NR09K7JPREX9,R1BVHMQAEEK6Q0,R3JLTEYMK907F2,RXAU989TJMDX6,R2OBL8DBUTV157"/>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blank,Like it,By continuing use it work fine. Small but effective product. No more space required to store and use. In a short time my room temperature got increased. Feels gool"/>
    <s v="1) Best product2) Room gets warm within few mins3) Quality is nice4) Timer option is very useful5) Portableblank,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221"/>
    <s v="Home&amp;Kitchen"/>
    <s v="Heating,Cooling&amp;AirQuality"/>
    <s v="RoomHeaters"/>
    <s v="FanHeaters"/>
    <m/>
    <m/>
    <m/>
  </r>
  <r>
    <s v="B08JKPVDKL"/>
    <s v="INKULTURE Stainless_Steel Measuring Cups &amp; Spoon Combo for Dry or Liquid/Kitchen Gadgets for Cooking &amp; Baking Cakes/Measuring Cup Set Combo with Handles (Set of 4 Cups &amp; 4 Spoons)"/>
    <s v="INKULTURE Stainless_Steel Measuring"/>
    <s v="Home&amp;Kitchen|Kitchen&amp;HomeAppliances|Coffee,Tea&amp;Espresso|CoffeeMakerAccessories|MeasuringSpoons"/>
    <m/>
    <n v="279"/>
    <s v="₹200–₹500"/>
    <n v="699"/>
    <n v="195021"/>
    <n v="60.085836909871247"/>
    <n v="1"/>
    <n v="-0.34233922463930039"/>
    <n v="0.6"/>
    <n v="4.3"/>
    <n v="3005.7"/>
    <s v="≥ 1000 Reviews"/>
    <n v="10001.799999999999"/>
    <n v="10001.799999999999"/>
    <n v="2326"/>
    <s v="COMPLETE‚Ä¨ 4 PCS"/>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m/>
    <s v="Naina,SuperSandy,Ranjini k,Lalatendu,Deepak T.,Amazon Customer,Renju Mathew,Dhruv u patel"/>
    <s v="R2UVZEGX2NS1NM,R2V19QOE8UAL56,R3KPGU547U3K7Q,R3B3CTTI0JEW3W,R2H3P9OSLWFRSE,R3CEV91R65AZLH,RO567V8MWM1JK,R11UZ87O5WB63U"/>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n v="420"/>
    <s v="Home&amp;Kitchen"/>
    <s v="Kitchen&amp;HomeAppliances"/>
    <s v="Coffee,Tea&amp;Espresso"/>
    <s v="CoffeeMakerAccessories"/>
    <s v="MeasuringSpoons"/>
    <m/>
    <m/>
  </r>
  <r>
    <s v="B09JFR8H3Q"/>
    <s v="Macmillan Aquafresh 5 Micron PS-05 10&quot; in PP Spun Filter Candle Set for All Type RO Water Purifier 10 inch (4)"/>
    <s v="Macmillan Aquafresh 5"/>
    <s v="Home&amp;Kitchen|Kitchen&amp;HomeAppliances|WaterPurifiers&amp;Accessories|WaterPurifierAccessories"/>
    <m/>
    <n v="215"/>
    <s v="₹200–₹500"/>
    <n v="1499"/>
    <n v="322285"/>
    <n v="85.657104736490993"/>
    <n v="1"/>
    <n v="-0.35517616890516723"/>
    <n v="0.86"/>
    <n v="3.9"/>
    <n v="5846.0999999999995"/>
    <s v="≥ 1000 Reviews"/>
    <n v="3915.6"/>
    <n v="3915.6"/>
    <n v="1004"/>
    <s v="This water filter"/>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m/>
    <s v="Sudhakar Samuel,Sandeep Shampur,Amazon Customer,Yakaiah Kadem,Jaspal Singh,Karthik Palani,SS,Kautuk G. Tare"/>
    <s v="R2FG5ZQ7455JA9,R3E79I7H5JT248,R27NGUPGDT5O90,R2GIXW3HN4LKA4,R12ESRILVR6D2C,R1TJWF170RZB5I,R3K70V1SGG8WZ6,RA1RQZLLULLS"/>
    <s v="R2FG5ZQ7455JA9,R3E79I7H5JT248,R27NGUPGDT5O90,R2GIXW3HN4LKA4,R12ESRILVR6D2C,R1TJWF170RZB5I,R3K70V1SGG8WZ6,RA1RQZLLULLS"/>
    <s v="RO filter candle,Good product and fit perfectly,Thermacol product,Excellent product,Quality is good, I always buy this,Not suitable for Pureit Advance,Good,Nice"/>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1284"/>
    <s v="Home&amp;Kitchen"/>
    <s v="Kitchen&amp;HomeAppliances"/>
    <s v="WaterPurifiers&amp;Accessories"/>
    <s v="WaterPurifierAccessories"/>
    <m/>
    <m/>
    <m/>
  </r>
  <r>
    <s v="B07LDN9Q2P"/>
    <s v="Havells D'zire 1000 watt Dry Iron With American Heritage Sole Plate, Aerodynamic Design, Easy Grip Temperature Knob &amp; 2 years Warranty. (Mint)"/>
    <s v="Havells D'zire 1000"/>
    <s v="Home&amp;Kitchen|Kitchen&amp;HomeAppliances|Vacuum,Cleaning&amp;Ironing|Irons,Steamers&amp;Accessories|Irons|DryIrons"/>
    <m/>
    <n v="889"/>
    <m/>
    <n v="1295"/>
    <n v="1151255"/>
    <n v="31.351351351351351"/>
    <n v="0"/>
    <m/>
    <n v="0.31"/>
    <n v="4.3"/>
    <m/>
    <m/>
    <n v="27520"/>
    <m/>
    <n v="6400"/>
    <s v="American heritage original"/>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m/>
    <s v="Sumit,Paresh Narola,Azharuddin,Jasmail Singh,Suresh Prajapati,Alam Naushad,DILIP RATHORE,SRINAATH K"/>
    <s v="R127S7ET7LEPPH,RDFTXU0U50TS,R1DU2WDA81XR8N,RBS3MOLNUR0IS,R2GAKVFK8VGD8L,R2G24JXNCEDY5G,R15Y41S549H84B,R1GY383SEEC577"/>
    <s v="R127S7ET7LEPPH,RDFTXU0U50TS,R1DU2WDA81XR8N,RBS3MOLNUR0IS,R2GAKVFK8VGD8L,R2G24JXNCEDY5G,R15Y41S549H84B,R1GY383SEEC577"/>
    <s v="Nice product,Nice iron,Wonderful product,Best product üëç,Good electric iron,As expected,Acch iron hai ap order kar sakte hai,GOOD"/>
    <s v="Nice product,Nice iron,Wonderful product,Best product üëç,Good electric iron,As expected,Acch iron hai ap order kar sakte hai,GOOD"/>
    <s v="Nice,Good iron, performance, look and shape is very good,I like this product,Yes,Working well now.,Nice product,Acch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406"/>
    <s v="Home&amp;Kitchen"/>
    <s v="Kitchen&amp;HomeAppliances"/>
    <s v="Vacuum,Cleaning&amp;Ironing"/>
    <s v="Irons,Steamers&amp;Accessories"/>
    <s v="Irons"/>
    <s v="DryIrons"/>
    <m/>
  </r>
  <r>
    <s v="B08T8KWNQ9"/>
    <s v="TE‚Ñ¢ Instant Electric Heating Hot and Cold Water Geyser Tap Water with Digital Display (White)"/>
    <s v="TE‚Ñ¢ Instant Electric"/>
    <s v="Home&amp;Kitchen|Heating,Cooling&amp;AirQuality|WaterHeaters&amp;Geysers|InstantWaterHeaters"/>
    <m/>
    <n v="1449"/>
    <s v="&gt; ₹500"/>
    <n v="4999"/>
    <n v="7243551"/>
    <n v="71.014202840568117"/>
    <n v="1"/>
    <n v="-0.35392404569365926"/>
    <n v="0.71"/>
    <n v="3.6"/>
    <n v="17996.400000000001"/>
    <s v="&lt; 1000 Reviews"/>
    <n v="226.8"/>
    <n v="226.8"/>
    <n v="63"/>
    <s v="Easy to Install,"/>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m/>
    <s v="Amit,vedantika,gurpreet kaur,Md Zafir Ahmad,Latika S.,Rahis Khan,Tanvi seth,Samala Dayaker"/>
    <s v="RPF6BQZ9ZGOD7,RAQPY2NRM7G4U,R22USVU70E2UD0,RLKRRQI8IIBB2,R1BTMJ9YWSTHY5,R19OH78FQO2VN0,R2N1VHAAGIDIMT,R1J0541W0XS1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blankLoved it. Fine quality,"/>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blankLoved it. Fine quality,"/>
    <s v="https://m.media-amazon.com/images/W/WEBP_402378-T2/images/I/51fYpZRmZ2L._SX300_SY300_QL70_FMwebp_.jpg"/>
    <s v="https://www.amazon.in/Tvara-Enterprise-Instant-Electric-Heating/dp/B08T8KWNQ9/ref=sr_1_407?qid=1672923612&amp;s=kitchen&amp;sr=1-407"/>
    <n v="3550"/>
    <s v="Home&amp;Kitchen"/>
    <s v="Heating,Cooling&amp;AirQuality"/>
    <s v="WaterHeaters&amp;Geysers"/>
    <s v="InstantWaterHeaters"/>
    <m/>
    <m/>
    <m/>
  </r>
  <r>
    <s v="B07Y1RCCW5"/>
    <s v="ZIGMA WinoteK WinoteK Sun Instant Water Geyser, Water Heater, Portable Water Heater, Geysers Made of First Class ABS Plastic, automatic Reset Model, AE10-3 W (Yellow)"/>
    <s v="ZIGMA WinoteK WinoteK"/>
    <s v="Home&amp;Kitchen|Heating,Cooling&amp;AirQuality|WaterHeaters&amp;Geysers|InstantWaterHeaters"/>
    <m/>
    <n v="1190"/>
    <s v="&gt; ₹500"/>
    <n v="2550"/>
    <n v="3034500"/>
    <n v="53.333333333333343"/>
    <n v="1"/>
    <n v="-0.33672439239557367"/>
    <n v="0.53"/>
    <n v="3.8"/>
    <n v="9690"/>
    <s v="≥ 1000 Reviews"/>
    <n v="4487.8"/>
    <n v="4487.8"/>
    <n v="1181"/>
    <s v="NOTE- In this"/>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m/>
    <s v="Aashishnautiyal,Telangana venkatesh,Abbas Tirupur,Jacobasha Mysore,NAVNEET,Atul choudhary,MD Azhar,Prabu doss"/>
    <s v="R1O343U978W7T3,RTT7TYSICUSK7,RNJ28HCJAVS7P,R65UG8VBWZ9FO,R1NYFIH8430TSL,R2XETJ09ENS8YK,RZ2ITHHJJCWZS,R9L25UA45NALQ"/>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1360"/>
    <s v="Home&amp;Kitchen"/>
    <s v="Heating,Cooling&amp;AirQuality"/>
    <s v="WaterHeaters&amp;Geysers"/>
    <s v="InstantWaterHeaters"/>
    <m/>
    <m/>
    <m/>
  </r>
  <r>
    <s v="B0762HXMTF"/>
    <s v="KENT 11054 Alkaline Water Filter Pitcher 3.5 L | Chemical-Free Water with Balanced pH Levels 8.0 to 9.5 | Solves Acidity Issue | Equipped with Carbon and Sediment Filter - Grey"/>
    <s v="KENT 11054 Alkaline"/>
    <s v="Home&amp;Kitchen|Kitchen&amp;HomeAppliances|WaterPurifiers&amp;Accessories|WaterFilters&amp;Purifiers"/>
    <m/>
    <n v="1799"/>
    <m/>
    <n v="1950"/>
    <n v="3508050"/>
    <n v="7.7435897435897436"/>
    <n v="0"/>
    <m/>
    <n v="0.08"/>
    <n v="3.9"/>
    <m/>
    <m/>
    <n v="7363.2"/>
    <m/>
    <n v="1888"/>
    <s v="KENT Alkaline Water"/>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m/>
    <s v="Nikhilesh T.,Vishal Sharma,milind moon,Amandeep thakur,smsn,Manwinder Singh,Kindle Customer,Chakraborty A.-7001953481"/>
    <s v="RN4RJMHA6Z17Z,R27O0FPVNG63DK,R1O1OR760KAMN2,R1KHM1E2FS5LHX,R2EDFZCXSNQL9Q,RWOZF184HDN45,R2S27KPO0VKWWA,R6NCDUG0BJSA9"/>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blankUseful. Water is alkaline definitely. But after installation, 6 to 8 washes are needed before drinking"/>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blankUseful. Water is alkaline definitely. But after installation,  6 to 8 washes are needed before drinking"/>
    <s v="https://m.media-amazon.com/images/I/41EI+3OYGaL._SY300_SX300_.jpg"/>
    <s v="https://www.amazon.in/Kent-Alkaline-Filter-Pitcher-3-5-litres/dp/B0762HXMTF/ref=sr_1_410?qid=1672923612&amp;s=kitchen&amp;sr=1-410"/>
    <n v="151"/>
    <s v="Home&amp;Kitchen"/>
    <s v="Kitchen&amp;HomeAppliances"/>
    <s v="WaterPurifiers&amp;Accessories"/>
    <s v="WaterFilters&amp;Purifiers"/>
    <m/>
    <m/>
    <m/>
  </r>
  <r>
    <s v="B00K57MR22"/>
    <s v="Sujata Dynamix DX Mixer Grinder, 900W, 3 Jars (White)"/>
    <s v="Sujata Dynamix DX"/>
    <s v="Home&amp;Kitchen|Kitchen&amp;HomeAppliances|SmallKitchenAppliances|MixerGrinders"/>
    <m/>
    <n v="6120"/>
    <m/>
    <n v="8478"/>
    <n v="51885360"/>
    <n v="27.813163481953289"/>
    <n v="0"/>
    <m/>
    <n v="0.28000000000000003"/>
    <n v="4.5999999999999996"/>
    <m/>
    <m/>
    <n v="30129.999999999996"/>
    <m/>
    <n v="6550"/>
    <s v="Warranty: 2 year"/>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m/>
    <s v="Amazon Customer,Sai,Azim,john prabhakar,RAJA SAMANTA,RAVI,Radhe,Ram Kumar Mishra"/>
    <s v="R2IMGTYKPMXP4N,R2LP7PV1I0Z1V0,R33UGZXCUN1PDT,RH2ODFAELL6ID,R1LSVKDGASJ3ZX,R14FNF4GQL91JN,R2YT02USWR83PT,R81KUPKOTEI6J"/>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2358"/>
    <s v="Home&amp;Kitchen"/>
    <s v="Kitchen&amp;HomeAppliances"/>
    <s v="SmallKitchenAppliances"/>
    <s v="MixerGrinders"/>
    <m/>
    <m/>
    <m/>
  </r>
  <r>
    <s v="B07TTSS5MP"/>
    <s v="Lifelong LLMG74 750 Watt Mixer Grinder with 3 Jars (White and Grey)"/>
    <s v="Lifelong LLMG74 750"/>
    <s v="Home&amp;Kitchen|Kitchen&amp;HomeAppliances|SmallKitchenAppliances|MixerGrinders"/>
    <m/>
    <n v="1799"/>
    <m/>
    <n v="3299"/>
    <n v="5934901"/>
    <n v="45.468323734464988"/>
    <n v="0"/>
    <m/>
    <n v="0.45"/>
    <n v="3.8"/>
    <m/>
    <m/>
    <n v="7014.7999999999993"/>
    <m/>
    <n v="1846"/>
    <s v="nan"/>
    <s v="Warranty: 1 Year"/>
    <s v="AG7YXM3CTKIWDRFUWCMM5KGHAP3Q,AHAB4O4T3BB2LJCQJ2IULLRC2ELA,AFY3BGO4YZABQCIIIVYMRYDQ3QWQ,AGQHA7FMMURNYMQ2SM2LJV372TTQ,AFFD52Y7MQO7ET2RYGACLHCZTRTA,AGPWQPY5N7CBNPKJ3RLDSLUWKOOQ,AH6WHKS34WZIDXRKN3YKSRQCBLEQ,AFXIU2GNQU5FDRWNQR2RKY5NBG6A"/>
    <m/>
    <s v="mirza f.,P Naresh Kumar,Saurabh Kaushik,Siva Subramaniam,Nirmal,Asanka Wijesinghe,MOHAMMAD KHUBEB,Naveen sahal"/>
    <s v="R2PFNGIRCB6KB1,R3HOQIZQ2Y2P1E,RSMINHFUL02QE,RECSJ6GYWXJWE,R2M39R5NO51DBK,R1IKAF2X8JVXQS,R3D1X15POHDHKU,R1OKIDKNCYKZFS"/>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1500"/>
    <s v="Home&amp;Kitchen"/>
    <s v="Kitchen&amp;HomeAppliances"/>
    <s v="SmallKitchenAppliances"/>
    <s v="MixerGrinders"/>
    <m/>
    <m/>
    <m/>
  </r>
  <r>
    <s v="B09ZDVL7L8"/>
    <s v="TTK Prestige Limited Orion Mixer Grinder 500 Watts, 3 Jars (1200ml, 1000ml, 500ml) (Red)"/>
    <s v="TTK Prestige Limited"/>
    <s v="Home&amp;Kitchen|Kitchen&amp;HomeAppliances|SmallKitchenAppliances|MixerGrinders"/>
    <m/>
    <n v="2199"/>
    <m/>
    <n v="3895"/>
    <n v="8565105"/>
    <n v="43.543003851091143"/>
    <n v="0"/>
    <m/>
    <n v="0.44"/>
    <n v="3.9"/>
    <m/>
    <m/>
    <n v="4231.5"/>
    <m/>
    <n v="1085"/>
    <s v="Ergonomic Design|Strong 500"/>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m/>
    <s v="Amazon Customer,Amazon Customer,Niranjan Niru,vinay,Mini,kapil Raibole,Kiran HG,Mohithsai"/>
    <s v="R1KN9SD017A7RE,R3CEOM0J1JBDOT,R1AEDQ9CAI6XXW,R2XIO0KMHIEO1F,RFVSFZCU692EX,R3A5RFPX4FKUDV,R3M6T8MOF5GD27,R19Y9YVBF318KF"/>
    <s v="R1KN9SD017A7RE,R3CEOM0J1JBDOT,R1AEDQ9CAI6XXW,R2XIO0KMHIEO1F,RFVSFZCU692EX,R3A5RFPX4FKUDV,R3M6T8MOF5GD27,R19Y9YVBF318KF"/>
    <s v="Good product, Value of money,Basic and Good,Good product for the price range,Best for family of 3,Value for money,Nice,Best,Nice"/>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1696"/>
    <s v="Home&amp;Kitchen"/>
    <s v="Kitchen&amp;HomeAppliances"/>
    <s v="SmallKitchenAppliances"/>
    <s v="MixerGrinders"/>
    <m/>
    <m/>
    <m/>
  </r>
  <r>
    <s v="B09XHXXCFH"/>
    <s v="AGARO Regal Electric Rice Cooker, 3L Ceramic Inner Bowl, Cooks Up to 600 Gms Raw Rice, SS Steamer, Preset Cooking Functions, Preset Timer, Keep Warm Function, LED Display, Black"/>
    <s v="AGARO Regal Electric"/>
    <s v="Home&amp;Kitchen|Kitchen&amp;HomeAppliances|SmallKitchenAppliances|Rice&amp;PastaCookers"/>
    <m/>
    <n v="3685"/>
    <m/>
    <n v="5495"/>
    <n v="20249075"/>
    <n v="32.939035486806191"/>
    <n v="0"/>
    <m/>
    <n v="0.33"/>
    <n v="4.0999999999999996"/>
    <m/>
    <m/>
    <n v="1189"/>
    <m/>
    <n v="290"/>
    <s v="Multi functional use-"/>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m/>
    <s v="Pratik garg,Amazon Customer,olivia dutta,Raviteja Richard,AKR,sandeep,Amazon Customer,Manisha"/>
    <s v="R1FV12XCLPA07M,RR4FYBIUQQF0S,R3IGJPGKZS06NZ,R33OLTLASD1YIK,R27G7C06S1UGAV,R10P8JU3ISASFZ,R3QOZ26RJV3Y3Q,RVAOC66XONJBJ"/>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1810"/>
    <s v="Home&amp;Kitchen"/>
    <s v="Kitchen&amp;HomeAppliances"/>
    <s v="SmallKitchenAppliances"/>
    <s v="Rice&amp;PastaCookers"/>
    <m/>
    <m/>
    <m/>
  </r>
  <r>
    <s v="B0BL3R4RGS"/>
    <s v="VAPJA¬Æ Portable Mini Juicer Cup Blender USB Rechargeable with 4 Blades for Shakes and Smoothies Fruits Vegetables Juice Maker Grinder Mixer Strong Cutting Bottle Sports Travel Outdoors Gym (BOTTLE)"/>
    <s v="VAPJA¬Æ Portable Mini"/>
    <s v="Home&amp;Kitchen|Kitchen&amp;HomeAppliances|SmallKitchenAppliances|JuicerMixerGrinders"/>
    <m/>
    <n v="649"/>
    <m/>
    <n v="999"/>
    <n v="648351"/>
    <n v="35.035035035035037"/>
    <n v="0"/>
    <m/>
    <n v="0.35"/>
    <n v="3.6"/>
    <m/>
    <m/>
    <n v="14.4"/>
    <m/>
    <n v="4"/>
    <s v="„ÄêUSB Rechargeable &amp;"/>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m/>
    <s v="Dinesh,Anshika"/>
    <s v="R27XB7WNFY9NJ3,R24HCMD10NT57S"/>
    <s v="R27XB7WNFY9NJ3,R24HCMD10NT57S"/>
    <s v="As smooth as it can and as fast as possible,Wrost product"/>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350"/>
    <s v="Home&amp;Kitchen"/>
    <s v="Kitchen&amp;HomeAppliances"/>
    <s v="SmallKitchenAppliances"/>
    <s v="JuicerMixerGrinders"/>
    <m/>
    <m/>
    <m/>
  </r>
  <r>
    <s v="B07P1BR7L8"/>
    <s v="Philips HD6975/00 25 Litre Digital Oven Toaster Grill, Grey, 25 liter"/>
    <s v="Philips HD6975/00 25"/>
    <s v="Home&amp;Kitchen|Kitchen&amp;HomeAppliances|SmallKitchenAppliances|OvenToasterGrills"/>
    <m/>
    <n v="8599"/>
    <m/>
    <n v="8995"/>
    <n v="77348005"/>
    <n v="4.4024458032240137"/>
    <n v="0"/>
    <m/>
    <n v="0.04"/>
    <n v="4.4000000000000004"/>
    <m/>
    <m/>
    <n v="42829.600000000006"/>
    <m/>
    <n v="9734"/>
    <s v="Capacity: 25 litres,"/>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m/>
    <s v="Imran Ahmed K,Himanshu Kumar Sinha,Faizan-ul Islam Salafi,Amazon Customer,Your Bro,Deepika Wilson,Abhishek Mathur,Arti"/>
    <s v="R2QOX3VCM8T6PV,RPYQIR3334L89,R2IRKJDUONHPDR,R1R7YLZ1PZNMYX,R2KZ1KIWHCSP7U,R5ZTYD2K563IC,R327DMIJNSD3TN,R3EQVJIFUGXWDC"/>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396"/>
    <s v="Home&amp;Kitchen"/>
    <s v="Kitchen&amp;HomeAppliances"/>
    <s v="SmallKitchenAppliances"/>
    <s v="OvenToasterGrills"/>
    <m/>
    <m/>
    <m/>
  </r>
  <r>
    <s v="B078WB1VWJ"/>
    <s v="Usha EI 3710 Heavy Weight 1000-Watt Dry Iron with Golden American Heritage Soleplate, 1.75 Kg(White)"/>
    <s v="Usha EI 3710"/>
    <s v="Home&amp;Kitchen|Kitchen&amp;HomeAppliances|Vacuum,Cleaning&amp;Ironing|Irons,Steamers&amp;Accessories|Irons|DryIrons"/>
    <m/>
    <n v="1110"/>
    <m/>
    <n v="1599"/>
    <n v="1774890"/>
    <n v="30.581613508442778"/>
    <n v="0"/>
    <m/>
    <n v="0.31"/>
    <n v="4.3"/>
    <m/>
    <m/>
    <n v="17294.599999999999"/>
    <m/>
    <n v="4022"/>
    <s v="1.75kg heavy weight"/>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m/>
    <s v="Gyani baba,Sunil,Sakethram,Nagarajunuti,Nitin,Himanshu G.,jayachandran nair,Sam Rajiev A"/>
    <s v="R13VHF78WR3N1Z,R342QNGEZ7OI7F,R2ZL6XILY5JIM6,R19THHR4XUW2L5,R2Q8B6C09UY2KT,RS9KLTRCAL9W0,R1Z1D54NCQ2XXA,R3OGYQ4D7SLX6"/>
    <s v="R13VHF78WR3N1Z,R342QNGEZ7OI7F,R2ZL6XILY5JIM6,R19THHR4XUW2L5,R2Q8B6C09UY2KT,RS9KLTRCAL9W0,R1Z1D54NCQ2XXA,R3OGYQ4D7SLX6"/>
    <s v="It doesn't heat up,Value fir money,Ok,satisfied,Nice pic,Best iron so far,look,Ironbox stopped working after 4 months of purchase"/>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489"/>
    <s v="Home&amp;Kitchen"/>
    <s v="Kitchen&amp;HomeAppliances"/>
    <s v="Vacuum,Cleaning&amp;Ironing"/>
    <s v="Irons,Steamers&amp;Accessories"/>
    <s v="Irons"/>
    <s v="DryIrons"/>
    <m/>
  </r>
  <r>
    <s v="B0BP89YBC1"/>
    <s v="Campfire Spring Chef Prolix Instant Portable Water Heater Geyser 1Ltr. for Use Home Stainless Steel Baking Rack | Restaurant | Office | Labs | Clinics | Saloon | with Installation Kit (With MCB)"/>
    <s v="Campfire Spring Chef"/>
    <s v="Home&amp;Kitchen|Heating,Cooling&amp;AirQuality|WaterHeaters&amp;Geysers|InstantWaterHeaters"/>
    <m/>
    <n v="1499"/>
    <s v="&gt; ₹500"/>
    <n v="3500"/>
    <n v="5246500"/>
    <n v="57.171428571428571"/>
    <n v="1"/>
    <n v="-0.32851696338452196"/>
    <n v="0.56999999999999995"/>
    <n v="4.7"/>
    <n v="16450"/>
    <s v="≥ 1000 Reviews"/>
    <n v="12177.7"/>
    <n v="12177.7"/>
    <n v="2591"/>
    <s v="Prolix Auto cut"/>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m/>
    <s v="Srujan kumar,Sadhu s.,parveen sharma,Patel kaushikbhai. S,Vinoth,Ankita Gupta,Jignesh lathiya"/>
    <s v="RBPM3YRVWMMMK,RVY7BZCJPHJZU,R3KXHKIGWPT7IS,R1K28XXUFE3XNT,R23K3XEJA3V8XG,RTILNKKZAV4WT,R2Z92RDSJM71FU"/>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n v="2001"/>
    <s v="Home&amp;Kitchen"/>
    <s v="Heating,Cooling&amp;AirQuality"/>
    <s v="WaterHeaters&amp;Geysers"/>
    <s v="InstantWaterHeaters"/>
    <m/>
    <m/>
    <m/>
  </r>
  <r>
    <s v="B09W9V2PXG"/>
    <s v="Themisto TH-WS20 Digital Kitchen Weighing Scale Stainless Steel (5Kg)"/>
    <s v="Themisto TH-WS20 Digital"/>
    <s v="Home&amp;Kitchen|Kitchen&amp;HomeAppliances|SmallKitchenAppliances|DigitalKitchenScales"/>
    <m/>
    <n v="759"/>
    <s v="&gt; ₹500"/>
    <n v="1999"/>
    <n v="1517241"/>
    <n v="62.031015507753871"/>
    <n v="1"/>
    <n v="-0.36399403363863886"/>
    <n v="0.62"/>
    <n v="4.3"/>
    <n v="8595.6999999999989"/>
    <s v="&lt; 1000 Reviews"/>
    <n v="2287.6"/>
    <n v="2287.6"/>
    <n v="532"/>
    <s v="High Precision Core"/>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m/>
    <s v="Pierre Francis,Amazon Customer,Ginger,Rajib,Hardik Tank,Sishir S.,Dhanish,PRODIP KUMAR GHOSH"/>
    <s v="R27B01SC9QAZKK,R1PCNR9B02HU9B,R2VVVYOKKK8OZA,R334FKVINA14QI,R3B8A6JCBLRUGC,R3GI30K6SI7HQR,R26WYNQ8661K6,R36HQ7DOFZO43R"/>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blankIT IS WORKING WELL. GOOD PRODUCT."/>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blankIT IS WORKING WELL. GOOD PRODUCT."/>
    <s v="https://m.media-amazon.com/images/W/WEBP_402378-T2/images/I/41HoeX-PcDL._SY445_SX342_QL70_FMwebp_.jpg"/>
    <s v="https://www.amazon.in/Themisto-TH-WS20-Digital-Weighing-Stainless/dp/B09W9V2PXG/ref=sr_1_420?qid=1672923613&amp;s=kitchen&amp;sr=1-420"/>
    <n v="1240"/>
    <s v="Home&amp;Kitchen"/>
    <s v="Kitchen&amp;HomeAppliances"/>
    <s v="SmallKitchenAppliances"/>
    <s v="DigitalKitchenScales"/>
    <m/>
    <m/>
    <m/>
  </r>
  <r>
    <s v="B09XTQFFCG"/>
    <s v="FYA Handheld Vacuum Cleaner Cordless, Wireless Hand Vacuum&amp;Air Blower 2-in-1, Mini Portable Car Vacuum Cleaner with Powerful Suction, USB Rechargeable Vacuum for Pet Hair, Home and Car"/>
    <s v="FYA Handheld Vacuum"/>
    <s v="Home&amp;Kitchen|Kitchen&amp;HomeAppliances|Vacuum,Cleaning&amp;Ironing|Vacuums&amp;FloorCare|Vacuums|HandheldVacuums"/>
    <m/>
    <n v="2669"/>
    <m/>
    <n v="3199"/>
    <n v="8538131"/>
    <n v="16.56767739918725"/>
    <n v="0"/>
    <m/>
    <n v="0.17"/>
    <n v="3.9"/>
    <m/>
    <m/>
    <n v="1014"/>
    <m/>
    <n v="260"/>
    <s v="„ÄêHigh Power Suction„Äë"/>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m/>
    <s v="Samsakthi2008,Hussain B.,Surendrasinh,Mitali Bhargava,Amazon Customer,Amarnath.S,Rajasekaran M.,Nupur Sharma"/>
    <s v="RV24IG0ESY0QQ,RT6Q1RSJWHH0A,RI1QYUZU94RKT,R16FKQNXTMPBRV,R1RBGFBH1U37L,RJGJ2HUWX9GSC,R3PY9TXJSQ085F,R3N0OO6FHZAE2I"/>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ank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ank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530"/>
    <s v="Home&amp;Kitchen"/>
    <s v="Kitchen&amp;HomeAppliances"/>
    <s v="Vacuum,Cleaning&amp;Ironing"/>
    <s v="Vacuums&amp;FloorCare"/>
    <s v="Vacuums"/>
    <s v="HandheldVacuums"/>
    <m/>
  </r>
  <r>
    <s v="B08LVVTGZK"/>
    <s v="Lifelong LLSM120G Sandwich Griller , Classic Pro 750 W Sandwich Maker with 4 Slice Non-Stick Fixed Plates for Sandwiches at Home with 1 Year Warranty (Black)"/>
    <s v="Lifelong LLSM120G Sandwich"/>
    <s v="Home&amp;Kitchen|Kitchen&amp;HomeAppliances|SmallKitchenAppliances|SandwichMakers"/>
    <m/>
    <n v="929"/>
    <m/>
    <n v="1300"/>
    <n v="1207700"/>
    <n v="28.53846153846154"/>
    <n v="0"/>
    <m/>
    <n v="0.28999999999999998"/>
    <n v="3.9"/>
    <m/>
    <m/>
    <n v="6520.8"/>
    <m/>
    <n v="1672"/>
    <s v="Elegant black finish"/>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m/>
    <s v="vijay patel,Gopal pawar,Anish negi,Amazon Customer,Dinakaran N.,Abhilasha,Amazon Customer,Seeker Seeking"/>
    <s v="R1BJTSW0Q3XBG2,R3LXL9MYPDNLQU,R1EMA2HNG6WLD0,RTH4IIS0NEMZB,R1PBGQY0ZXI2DD,RSK7Z8ESBQEUX,R3DV0SKGPJHAU2,R3NZXJDYJSIGBU"/>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371"/>
    <s v="Home&amp;Kitchen"/>
    <s v="Kitchen&amp;HomeAppliances"/>
    <s v="SmallKitchenAppliances"/>
    <s v="SandwichMakers"/>
    <m/>
    <m/>
    <m/>
  </r>
  <r>
    <s v="B07J2BQZD6"/>
    <s v="Kuber Industries Nylon Mesh Laundry Basket|Sturdy Material &amp; Durable Handles|Netted Lightweight Laundry Bag, Size 36 x 36 x 58, Capicity 30 Ltr (Pink)"/>
    <s v="Kuber Industries Nylon"/>
    <s v="Home&amp;Kitchen|HomeStorage&amp;Organization|LaundryOrganization|LaundryBaskets"/>
    <m/>
    <n v="199"/>
    <s v="&lt; ₹200"/>
    <n v="399"/>
    <n v="79401"/>
    <n v="50.125313283208023"/>
    <n v="1"/>
    <n v="-0.40174260753109231"/>
    <n v="0.5"/>
    <n v="3.7"/>
    <n v="1476.3000000000002"/>
    <s v="≥ 1000 Reviews"/>
    <n v="29396.5"/>
    <n v="29396.5"/>
    <n v="7945"/>
    <s v="PACKAGE CONTAINS: 1"/>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m/>
    <s v="MM,Tony Augustine,Pradeep,Priyanka.s,Amazon Customer,Pragadhe,Gaikwad pramodkumar popat,Pratik Panchal"/>
    <s v="RYPL17AT0RDI1,RQOF3LTV1XO6K,R169DI8KX4KIS0,R1T86QSHNGWS2,R3Q7KHGMYL8KPE,R22FND348KV4I0,R1IQL0D1Z5I492,R3PEJ703N4DY56"/>
    <s v="RYPL17AT0RDI1,RQOF3LTV1XO6K,R169DI8KX4KIS0,R1T86QSHNGWS2,R3Q7KHGMYL8KPE,R22FND348KV4I0,R1IQL0D1Z5I492,R3PEJ703N4DY56"/>
    <s v="Unsatisfied,Too small for home use.,Nic,Nice item,.,Good,Material is not good.,Overall product is good, but one of it is damaged"/>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200"/>
    <s v="Home&amp;Kitchen"/>
    <s v="HomeStorage&amp;Organization"/>
    <s v="LaundryOrganization"/>
    <s v="LaundryBaskets"/>
    <m/>
    <m/>
    <m/>
  </r>
  <r>
    <s v="B07HK53XM4"/>
    <s v="Bulfyss Plastic Sticky Lint Roller Hair Remover Cleaner Set of 5 Rolls 150 Sheets, 30 Sheets Each roll Lint Roller Remover for Clothes, Furniture, Carpet, Dog Fur, Sweater, Dust &amp; Dirt"/>
    <s v="Bulfyss Plastic Sticky"/>
    <s v="Home&amp;Kitchen|Kitchen&amp;HomeAppliances|Vacuum,Cleaning&amp;Ironing|Irons,Steamers&amp;Accessories|LintShavers"/>
    <m/>
    <n v="279"/>
    <s v="₹200–₹500"/>
    <n v="599"/>
    <n v="167121"/>
    <n v="53.42237061769616"/>
    <n v="1"/>
    <n v="-0.39804980677451673"/>
    <n v="0.53"/>
    <n v="3.5"/>
    <n v="2096.5"/>
    <s v="≥ 1000 Reviews"/>
    <n v="4784.5"/>
    <n v="4784.5"/>
    <n v="1367"/>
    <s v="Package Contents: 1"/>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m/>
    <s v="Rahul Todur,MG,geeta,Nawang,Saff,philomon kani,rub,Manish P."/>
    <s v="R2T39I2ZEKM9PL,R1ZBMWBRCRX6M1,R14ROZ9SPSVA1C,R1DM63YLI499R0,R35NUHSRXCQ4I6,R1Q3L7BERE4C6,R1334GMRXCJFLO,R1ZN9HBT8L7C6Z"/>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320"/>
    <s v="Home&amp;Kitchen"/>
    <s v="Kitchen&amp;HomeAppliances"/>
    <s v="Vacuum,Cleaning&amp;Ironing"/>
    <s v="Irons,Steamers&amp;Accessories"/>
    <s v="LintShavers"/>
    <m/>
    <m/>
  </r>
  <r>
    <s v="B08RDWBYCQ"/>
    <s v="T TOPLINE 180 W Electric Hand Mixer,Hand Blender , Egg Beater, Cake maker , Beater Cream Mix, Food Blender, Beater for Whipping Cream Beater for Cake With 7 -Speed with spatula and oil brush"/>
    <s v="T TOPLINE 180"/>
    <s v="Home&amp;Kitchen|Kitchen&amp;HomeAppliances|SmallKitchenAppliances|HandBlenders"/>
    <m/>
    <n v="549"/>
    <m/>
    <n v="999"/>
    <n v="548451"/>
    <n v="45.045045045045043"/>
    <n v="0"/>
    <m/>
    <n v="0.45"/>
    <n v="4"/>
    <m/>
    <m/>
    <n v="5252"/>
    <m/>
    <n v="1313"/>
    <s v="‚òÖ7 Speed hand"/>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m/>
    <s v="sudesh h.,Debabrata p.,Zeba basheer,Pk,Sunil,Saurabh Jha,ZAFAR AHMAD FAROOQUI,Mb"/>
    <s v="R17R471IR13JMO,R13T7I5DKQIXSA,R9YYIK65OU16I,R1FB9GYR8LJQBN,R2W5WP4N12ADZW,R12UGEM1FH0OC6,R171KJ25LHOUKY,R22VVPUG7BPY0Z"/>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450"/>
    <s v="Home&amp;Kitchen"/>
    <s v="Kitchen&amp;HomeAppliances"/>
    <s v="SmallKitchenAppliances"/>
    <s v="HandBlenders"/>
    <m/>
    <m/>
    <m/>
  </r>
  <r>
    <s v="B09FHHTL8L"/>
    <s v="Empty Mist Trigger Plastic Spray Bottle for Multi use 200ml Pack of 2"/>
    <s v="Empty Mist Trigger"/>
    <s v="Home&amp;Kitchen|HomeStorage&amp;Organization|LaundryOrganization|IroningAccessories|SprayBottles"/>
    <m/>
    <n v="85"/>
    <s v="&lt; ₹200"/>
    <n v="199"/>
    <n v="16915"/>
    <n v="57.286432160804033"/>
    <n v="1"/>
    <n v="-0.39042748902036634"/>
    <n v="0.56999999999999995"/>
    <n v="4.0999999999999996"/>
    <n v="815.9"/>
    <s v="&lt; 1000 Reviews"/>
    <n v="869.19999999999993"/>
    <n v="869.19999999999993"/>
    <n v="212"/>
    <s v="Easy To Press"/>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m/>
    <s v="Aadhityaa,Arif H.,Rajesh,priyanka chauhan,Sudhendu,Dr. Ngemu,Saranya,Customer"/>
    <s v="RI4YLH4V4IERV,R2THKSNJBC1AYW,R17K7CV4XKY9NU,RZHKJKK72JDBZ,R3GR6V9CYLXCTA,R2GO7U6SPLE8AJ,R2DJXMAU9UMPGI,R2FIRLO44T48YT"/>
    <s v="RI4YLH4V4IERV,R2THKSNJBC1AYW,R17K7CV4XKY9NU,RZHKJKK72JDBZ,R3GR6V9CYLXCTA,R2GO7U6SPLE8AJ,R2DJXMAU9UMPGI,R2FIRLO44T48YT"/>
    <s v="Not satisfied,Nice,Low quality,Amazing product,Best in its category,Very good sprayer,Good,Not sturdy"/>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114"/>
    <s v="Home&amp;Kitchen"/>
    <s v="HomeStorage&amp;Organization"/>
    <s v="LaundryOrganization"/>
    <s v="IroningAccessories"/>
    <s v="SprayBottles"/>
    <m/>
    <m/>
  </r>
  <r>
    <s v="B0BHNHMR3H"/>
    <s v="LONAXA Mini Travel Rechargeable Fruit Juicer - USB Electric Fruit &amp; Vegetable Juice Blender/Grinder for Home and Office Use (Multicolor)‚Ä¶"/>
    <s v="LONAXA Mini Travel"/>
    <s v="Home&amp;Kitchen|Kitchen&amp;HomeAppliances|SmallKitchenAppliances|JuicerMixerGrinders"/>
    <m/>
    <n v="499"/>
    <s v="₹200–₹500"/>
    <n v="1299"/>
    <n v="648201"/>
    <n v="61.585835257890693"/>
    <n v="1"/>
    <n v="-0.3954122573826282"/>
    <n v="0.62"/>
    <n v="3.9"/>
    <n v="5066.0999999999995"/>
    <s v="&lt; 1000 Reviews"/>
    <n v="253.5"/>
    <n v="253.5"/>
    <n v="65"/>
    <s v="The USB personal"/>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m/>
    <s v="Bindu,Rajat Biswas,Mulleti o.,KAUSHAL kumar,Chithra Suresh,Rathlavath Vani,Khamarunneesa,Ahmadullah"/>
    <s v="R1C2TSG7V4E6OO,R1EMLFPYSZQRV0,R2013OLVZQH22B,R2EG8VXH3ETPXA,R3ETNI6781FL2R,R2IN91D1WT43AK,R38K3MLJGM9L27,R2LI9FD8CQQOMA"/>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blankThis product is very helpfull amd backup is good,The mixer was split throughout the blender.,Easy to clean, portable, easy to carry and easy to use or traveling..,Good for travelling,"/>
    <s v="Easy to make milkshakes and diet smoothies..Useful.,Very good quality üòåblank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800"/>
    <s v="Home&amp;Kitchen"/>
    <s v="Kitchen&amp;HomeAppliances"/>
    <s v="SmallKitchenAppliances"/>
    <s v="JuicerMixerGrinders"/>
    <m/>
    <m/>
    <m/>
  </r>
  <r>
    <s v="B07D8VBYB4"/>
    <s v="SUJATA Powermatic Plus, Juicer Mixer Grinder, 900 Watts, 2 Jars (White)"/>
    <s v="SUJATA Powermatic Plus,"/>
    <s v="Home&amp;Kitchen|Kitchen&amp;HomeAppliances|SmallKitchenAppliances|JuicerMixerGrinders"/>
    <m/>
    <n v="5865"/>
    <m/>
    <n v="7776"/>
    <n v="45606240"/>
    <n v="24.575617283950621"/>
    <n v="0"/>
    <m/>
    <n v="0.25"/>
    <n v="4.4000000000000004"/>
    <m/>
    <m/>
    <n v="12042.800000000001"/>
    <m/>
    <n v="2737"/>
    <s v="Warranty: 1 year"/>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m/>
    <s v="Rajeev Lochan Brahman,ALOK,GAURI SHANKER SHARMA,Mukesh,DEEPAK KUMAR PATEL,Ashish,JOHN,Deepak sarathy"/>
    <s v="R1B2ONGGAFTI9D,R1R2O42N4O1S1A,R13I84OJ7E8OJA,RA9R916JUUZ4K,R16HBPHELGF3G,R3C70FWNMP46X2,R2UM0LYKW0KF6N,R1N337GWNU3IOM"/>
    <s v="R1B2ONGGAFTI9D,R1R2O42N4O1S1A,R13I84OJ7E8OJA,RA9R916JUUZ4K,R16HBPHELGF3G,R3C70FWNMP46X2,R2UM0LYKW0KF6N,R1N337GWNU3IOM"/>
    <s v="Good,Power and performance,Very useful and powerful juicer,Best quality,WORLD CLASS JUCER MIXER GRINDER,Industrial grade,A better product,Good Juicer"/>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1911"/>
    <s v="Home&amp;Kitchen"/>
    <s v="Kitchen&amp;HomeAppliances"/>
    <s v="SmallKitchenAppliances"/>
    <s v="JuicerMixerGrinders"/>
    <m/>
    <m/>
    <m/>
  </r>
  <r>
    <s v="B0B3TBY2YX"/>
    <s v="AGARO Royal Double Layered Kettle, 1.5 Litres, Double Layered Cool Touch , Dry Boiling Protection, Black"/>
    <s v="AGARO Royal Double"/>
    <s v="Home&amp;Kitchen|Kitchen&amp;HomeAppliances|SmallKitchenAppliances|Kettles&amp;HotWaterDispensers|ElectricKettles"/>
    <m/>
    <n v="1260"/>
    <m/>
    <n v="2299"/>
    <n v="2896740"/>
    <n v="45.193562418442802"/>
    <n v="0"/>
    <m/>
    <n v="0.45"/>
    <n v="4.3"/>
    <m/>
    <m/>
    <n v="236.5"/>
    <m/>
    <n v="55"/>
    <s v="1.5 L Capacity|Double"/>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m/>
    <s v="rhymerium,Samarjeet kaur,Amazon Customer,K Koshy.,Shraddha Sarwade,messssi,Vijay Ravindranath Sen,Amazon Customer"/>
    <s v="R2HY811H3E3G6S,R1CCZJGV16UVNI,R3FO0KZP6V25Z0,R1DPAVSP4Y3AGN,RK6FONHRBSSFI,RH6J3MDX33HMA,RPGDFO3VRQZ0S,R3RMJEG2M36L3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1039"/>
    <s v="Home&amp;Kitchen"/>
    <s v="Kitchen&amp;HomeAppliances"/>
    <s v="SmallKitchenAppliances"/>
    <s v="Kettles&amp;HotWaterDispensers"/>
    <s v="ElectricKettles"/>
    <m/>
    <m/>
  </r>
  <r>
    <s v="B088WCFPQF"/>
    <s v="Cafe JEI French Press Coffee and Tea Maker 600ml with 4 Level Filtration System, Heat Resistant Borosilicate Glass (Black, 600ml)"/>
    <s v="Cafe JEI French"/>
    <s v="Home&amp;Kitchen|Kitchen&amp;HomeAppliances|Coffee,Tea&amp;Espresso|CoffeePresses"/>
    <m/>
    <n v="1099"/>
    <m/>
    <n v="1500"/>
    <n v="1648500"/>
    <n v="26.733333333333331"/>
    <n v="0"/>
    <m/>
    <n v="0.27"/>
    <n v="4.5"/>
    <m/>
    <m/>
    <n v="4792.5"/>
    <m/>
    <n v="1065"/>
    <s v="4 LEVEL FILTRATION"/>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m/>
    <s v="Deepak,Garuda,Shikha,Rajesh Manoharan,Gaurav,Chaitanya Konher,Seetha Lakshmi Rajeev,Haard Dave"/>
    <s v="R3EFB0EG66OLOX,RIND9MF93GBO0,R38ISD2RSB4M70,R3BS8IFOXK1DNW,R30SI7ZT69PI47,R3FQSJP7H5PAIP,R2ZPNHBNB2GKBC,R25DZIBJHUFV07"/>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401"/>
    <s v="Home&amp;Kitchen"/>
    <s v="Kitchen&amp;HomeAppliances"/>
    <s v="Coffee,Tea&amp;Espresso"/>
    <s v="CoffeePresses"/>
    <m/>
    <m/>
    <m/>
  </r>
  <r>
    <s v="B07JZSG42Y"/>
    <s v="Borosil Prime Grill Sandwich Maker (Grey)"/>
    <s v="Borosil Prime Grill"/>
    <s v="Home&amp;Kitchen|Kitchen&amp;HomeAppliances|SmallKitchenAppliances|SandwichMakers"/>
    <m/>
    <n v="1928"/>
    <m/>
    <n v="2590"/>
    <n v="4993520"/>
    <n v="25.559845559845559"/>
    <n v="0"/>
    <m/>
    <n v="0.26"/>
    <n v="4"/>
    <m/>
    <m/>
    <n v="9508"/>
    <m/>
    <n v="2377"/>
    <s v="Non stick grilling"/>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m/>
    <s v="Ronish,Man Mohan Gupta,Dr. PVS Rao,Rajat Mandal,neeti khandelwal,Anil,makwana keval,Ajay Srinivasan"/>
    <s v="RN8Y9B2XGVMGI,R2HRBMPLK36A97,R2IXY6WFD01C5L,R24C42XCBRZQ3U,R353E48ZIM1PQV,R189724SD6LLWF,RNNWCGXGPM79N,R16DNFM9D0S57B"/>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662"/>
    <s v="Home&amp;Kitchen"/>
    <s v="Kitchen&amp;HomeAppliances"/>
    <s v="SmallKitchenAppliances"/>
    <s v="SandwichMakers"/>
    <m/>
    <m/>
    <m/>
  </r>
  <r>
    <s v="B08YRMBK9R"/>
    <s v="Candes 10 Litre Perfecto 5 Star Rated Automatic Instant Storage Electric Water Heater with Special Metal Body Anti Rust Coating With Installation Kit, 2KW Geyser (Ivory)"/>
    <s v="Candes 10 Litre"/>
    <s v="Home&amp;Kitchen|Heating,Cooling&amp;AirQuality|WaterHeaters&amp;Geysers|StorageWaterHeaters"/>
    <m/>
    <n v="3249"/>
    <m/>
    <n v="6299"/>
    <n v="20465451"/>
    <n v="48.420384187966341"/>
    <n v="0"/>
    <m/>
    <n v="0.48"/>
    <n v="3.9"/>
    <m/>
    <m/>
    <n v="10019.1"/>
    <m/>
    <n v="2569"/>
    <s v="Type: Storage; Capacity:"/>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m/>
    <s v="A H.,Amazon Customer,Amazon Customer,Gajendra Kumar sharma,Harpreet Kaur Sodhi,Shashi ranjan Kumar,Chandan Kumar,Vikas sharma"/>
    <s v="R1XLQ3KU8NRG4P,RGVJ5KUUNIU77,R3FD9YGKRHM8LY,R2UNQBX57IZ6IJ,R18R5BIYTIVOX3,R16IEFUYCP8OE0,R2M04XPGQM0UGX,RYGVFM9ORV4JJ"/>
    <s v="R1XLQ3KU8NRG4P,RGVJ5KUUNIU77,R3FD9YGKRHM8LY,R2UNQBX57IZ6IJ,R18R5BIYTIVOX3,R16IEFUYCP8OE0,R2M04XPGQM0UGX,RYGVFM9ORV4JJ"/>
    <s v="Small size is not good,It's a nice product,Gd product for this range,Value for money,Good to Buy,Nice product,Adding review after 2 months of use,Good"/>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3050"/>
    <s v="Home&amp;Kitchen"/>
    <s v="Heating,Cooling&amp;AirQuality"/>
    <s v="WaterHeaters&amp;Geysers"/>
    <s v="StorageWaterHeaters"/>
    <m/>
    <m/>
    <m/>
  </r>
  <r>
    <s v="B00935MGHS"/>
    <s v="Prestige PSMFB 800 Watt Sandwich Toaster with Fixed Plates, Black"/>
    <s v="Prestige PSMFB 800"/>
    <s v="Home&amp;Kitchen|Kitchen&amp;HomeAppliances|SmallKitchenAppliances|SandwichMakers"/>
    <m/>
    <n v="1199"/>
    <m/>
    <n v="1795"/>
    <n v="2152205"/>
    <n v="33.203342618384397"/>
    <n v="0"/>
    <m/>
    <n v="0.33"/>
    <n v="4.2"/>
    <m/>
    <m/>
    <n v="25061.4"/>
    <m/>
    <n v="5967"/>
    <s v="Content: Prestige sandwich"/>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m/>
    <s v="Jasmin Azzuhoor,Shreya,Avninder Singh,Namita Singh Panwar,Vilas A.,ramesh kumar,Rajnish Kumar,Disha"/>
    <s v="R2I9AG0WA9VOAX,R2AZI4X0RQO5R5,R2UI2FZ90PJYJB,R3FA7TC0VM1UY6,RUQZXIY1KFXLC,R13E9T5RVFB29Z,R14I4FF21R2OZG,R1ELYUWQAI1L3E"/>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596"/>
    <s v="Home&amp;Kitchen"/>
    <s v="Kitchen&amp;HomeAppliances"/>
    <s v="SmallKitchenAppliances"/>
    <s v="SandwichMakers"/>
    <m/>
    <m/>
    <m/>
  </r>
  <r>
    <s v="B07B5XJ572"/>
    <s v="iBELL MPK120L Premium Stainless Steel Multi Purpose Kettle/Cooker with Inner Pot 1.2 Litre (Silver)"/>
    <s v="iBELL MPK120L Premium"/>
    <s v="Home&amp;Kitchen|Kitchen&amp;HomeAppliances|SmallKitchenAppliances|Kettles&amp;HotWaterDispensers|ElectricKettles"/>
    <m/>
    <n v="1456"/>
    <s v="&gt; ₹500"/>
    <n v="3190"/>
    <n v="4644640"/>
    <n v="54.357366771159867"/>
    <n v="1"/>
    <n v="-0.37928429467861197"/>
    <n v="0.54"/>
    <n v="4.0999999999999996"/>
    <n v="13078.999999999998"/>
    <s v="≥ 1000 Reviews"/>
    <n v="7281.5999999999995"/>
    <n v="7281.5999999999995"/>
    <n v="1776"/>
    <s v="iBELL Premium 1.2"/>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m/>
    <s v="Santhosh,KR ARASU,Placeholder,Deepak Gopal,Yaqoob Raza,Arun,Naveen Kumar,Anant Varshney"/>
    <s v="R1OSGTXB5R9DNV,R3LBIVLOABUIHD,R295X3QEGA7NS9,R2EHU8YIKILQCE,R2A5PNPNHKQH5X,R324Z6DBVNDHWF,R3T3W32BSFI2C3,RC8Q07HVOX1M1"/>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blank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We have used this product so far for boiling potatoes on the top lid using the steam coming from bottom container. Potatoes were boiled properly. What we liked most about this product - Easy to use, adjust temperature.blank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1734"/>
    <s v="Home&amp;Kitchen"/>
    <s v="Kitchen&amp;HomeAppliances"/>
    <s v="SmallKitchenAppliances"/>
    <s v="Kettles&amp;HotWaterDispensers"/>
    <s v="ElectricKettles"/>
    <m/>
    <m/>
  </r>
  <r>
    <s v="B086199CWG"/>
    <s v="Maharaja Whiteline Odacio Plus 550-Watt Juicer Mixer Grinder with 3 Jars (Black/Silver)"/>
    <s v="Maharaja Whiteline Odacio"/>
    <s v="Home&amp;Kitchen|Kitchen&amp;HomeAppliances|SmallKitchenAppliances|JuicerMixerGrinders"/>
    <m/>
    <n v="3349"/>
    <m/>
    <n v="4799"/>
    <n v="16071851"/>
    <n v="30.214628047509901"/>
    <n v="0"/>
    <m/>
    <n v="0.3"/>
    <n v="3.7"/>
    <m/>
    <m/>
    <n v="15540"/>
    <m/>
    <n v="4200"/>
    <s v="550 W :"/>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m/>
    <s v="Sonu kumar singh,Ashalt sethu,Deep Ghorela,Amazon Customer,V. Yuvaraj,Pavan,Pushkal Shukla,Ramsy"/>
    <s v="RGC8KIMM1CE9L,R16X8MLVQ82IY8,R2Q9RZ8N8CWTJU,R1LEUKJKGS4LB3,RHI91TJRIR95F,R2VC88TGIJ2M4Q,RSVPGFXI871XS,R22R9U3IN4DIN1"/>
    <s v="RGC8KIMM1CE9L,R16X8MLVQ82IY8,R2Q9RZ8N8CWTJU,R1LEUKJKGS4LB3,RHI91TJRIR95F,R2VC88TGIJ2M4Q,RSVPGFXI871XS,R22R9U3IN4DIN1"/>
    <s v="Not bad,Noice,Quality not as expected,Item is good, but,Not bad,Nice product, product plastic and desine have an issued,easy to use,Superb one"/>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blankYes the product is very useful and serve the purpose for what it is.,Valuable one cost effective and amazing delivery in one day."/>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blank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1450"/>
    <s v="Home&amp;Kitchen"/>
    <s v="Kitchen&amp;HomeAppliances"/>
    <s v="SmallKitchenAppliances"/>
    <s v="JuicerMixerGrinders"/>
    <m/>
    <m/>
    <m/>
  </r>
  <r>
    <s v="B0BBWJFK5C"/>
    <s v="Shakti Technology S3 High Pressure Car Washer Machine 1800 Watts and Pressure 120 Bar for Cleaning Car, Bike &amp; Home"/>
    <s v="Shakti Technology S3"/>
    <s v="Home&amp;Kitchen|Kitchen&amp;HomeAppliances|Vacuum,Cleaning&amp;Ironing|PressureWashers,Steam&amp;WindowCleaners"/>
    <m/>
    <n v="4899"/>
    <m/>
    <n v="8999"/>
    <n v="44086101"/>
    <n v="45.560617846427377"/>
    <n v="0"/>
    <m/>
    <n v="0.46"/>
    <n v="4.0999999999999996"/>
    <m/>
    <m/>
    <n v="1217.6999999999998"/>
    <m/>
    <n v="297"/>
    <s v="Power: 1800W, Pressure:"/>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m/>
    <s v="Ayush kumar Prajapati,Maulik,vachan .k,Amazon Customer,Amazon Customer,sukanya desai,Bhupendra,Abhay arjariya"/>
    <s v="R1LEGNMFUU1PIG,RFVNS7HLYCWLS,R1YW7MKK4NW4V9,R1DWLT7YCZATFU,R1K3LZVZXMPW97,R2O0B1GRCH3RY3,RXDVRYTKOH8TS,R10POPC8HU427E"/>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4100"/>
    <s v="Home&amp;Kitchen"/>
    <s v="Kitchen&amp;HomeAppliances"/>
    <s v="Vacuum,Cleaning&amp;Ironing"/>
    <s v="PressureWashers,Steam&amp;WindowCleaners"/>
    <m/>
    <m/>
    <m/>
  </r>
  <r>
    <s v="B07GLS2563"/>
    <s v="Cello Quick Boil Popular Electric Kettle 1 Litre 1200 Watts | Stainless Steel body | Boiler for Water, Silver"/>
    <s v="Cello Quick Boil"/>
    <s v="Home&amp;Kitchen|Kitchen&amp;HomeAppliances|SmallKitchenAppliances|Kettles&amp;HotWaterDispensers|Kettle&amp;ToasterSets"/>
    <m/>
    <n v="1199"/>
    <m/>
    <n v="1899"/>
    <n v="2276901"/>
    <n v="36.861506055818857"/>
    <n v="0"/>
    <m/>
    <n v="0.37"/>
    <n v="4.2"/>
    <m/>
    <m/>
    <n v="16203.6"/>
    <m/>
    <n v="3858"/>
    <s v="Suitable for: Water,"/>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m/>
    <s v="Priya S.,Aravinda Nayak,Rajasekar,Amazon Customer,pratik rathore,Rashmi Gupta,Sujit Barua,Naman Jain"/>
    <s v="RYTDQJJGF8IM0,R2XI10VMIMTZIC,RQ3MM50LGXL1Z,R1LP3M16YU1CM,R3TEYFY6989IR4,R24KWB99TGKC9M,R2SCV76D1JUV6L,RUCGD37GEB0KN"/>
    <s v="RYTDQJJGF8IM0,R2XI10VMIMTZIC,RQ3MM50LGXL1Z,R1LP3M16YU1CM,R3TEYFY6989IR4,R24KWB99TGKC9M,R2SCV76D1JUV6L,RUCGD37GEB0KN"/>
    <s v="Ok ok,Good one. Worth puechase,Average,Nice Product,Good product,Working perfectly, cord is small,Good,Has Thin plastic lid, which is not easy to clea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blank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Ok ok,Quick heat and auto cut.,Average,A very good product. Easy to handle. Easy to clean. Can bill water as week as milk. Cord is little short.,Steel quality is very good. you can buyblank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700"/>
    <s v="Home&amp;Kitchen"/>
    <s v="Kitchen&amp;HomeAppliances"/>
    <s v="SmallKitchenAppliances"/>
    <s v="Kettles&amp;HotWaterDispensers"/>
    <s v="Kettle&amp;ToasterSets"/>
    <m/>
    <m/>
  </r>
  <r>
    <s v="B09P182Z2H"/>
    <s v="AGARO Glory Cool Mist Ultrasonic Humidifier, 4.5Litres, For Large Area, Room, Home, Office, Adjustable Mist Output, Ceramic Ball Filter, Ultra Quiet, 360¬∞ Rotatable Nozzle, Auto Shut Off, Grey"/>
    <s v="AGARO Glory Cool"/>
    <s v="Home&amp;Kitchen|Heating,Cooling&amp;AirQuality|Humidifiers"/>
    <m/>
    <n v="3290"/>
    <m/>
    <n v="5799"/>
    <n v="19078710"/>
    <n v="43.26608035868253"/>
    <n v="0"/>
    <m/>
    <n v="0.43"/>
    <n v="4.3"/>
    <m/>
    <m/>
    <n v="722.4"/>
    <m/>
    <n v="168"/>
    <s v="Works on ultrasonic"/>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m/>
    <s v="Vinesh,Jay Sah,krish,legends2k,Vijay M,Vaishnavi,Kapil Gupta,Ajay Rathi"/>
    <s v="R31MJTM38BI4DT,RI02F8V2VWZ0P,RDC47YGUQAJF0,R1S44OPPSOZH8F,RK6BDZJW30UE1,R10J6JPDPTB5ED,R2H0C10WNGAU00,R1DQZ8A8C7WBD8"/>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2509"/>
    <s v="Home&amp;Kitchen"/>
    <s v="Heating,Cooling&amp;AirQuality"/>
    <s v="Humidifiers"/>
    <m/>
    <m/>
    <m/>
    <m/>
  </r>
  <r>
    <s v="B0B59K1C8F"/>
    <s v="Wolpin 1 Lint Roller with 60 Sheets Remove Clothes Lint Dog Hair Dust (19 x 13 cm) Orange"/>
    <s v="Wolpin 1 Lint"/>
    <s v="Home&amp;Kitchen|Kitchen&amp;HomeAppliances|Vacuum,Cleaning&amp;Ironing|Irons,Steamers&amp;Accessories|LintShavers"/>
    <m/>
    <n v="179"/>
    <s v="&lt; ₹200"/>
    <n v="799"/>
    <n v="143021"/>
    <n v="77.596996245306642"/>
    <n v="1"/>
    <n v="-0.40196488554849041"/>
    <n v="0.78"/>
    <n v="3.6"/>
    <n v="2876.4"/>
    <s v="&lt; 1000 Reviews"/>
    <n v="363.6"/>
    <n v="363.6"/>
    <n v="101"/>
    <s v="Strong Adhesion: Wolpin"/>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m/>
    <s v="Vineeth,Gunjan garg,Gemini,Aleena Antony,Animesh Das,Ashwin,Hukambeer,Vishal gupta"/>
    <s v="R2XFD3J4A5TGZF,RX5FGOO2VEM95,R1TUD04IXLDRMV,R1P01YOSWKVLQ3,RPMIFU0S3U0CG,RRAGFU9E9MAU7,RH31TSS0MO3KW,R3MB6685PDKUZK"/>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620"/>
    <s v="Home&amp;Kitchen"/>
    <s v="Kitchen&amp;HomeAppliances"/>
    <s v="Vacuum,Cleaning&amp;Ironing"/>
    <s v="Irons,Steamers&amp;Accessories"/>
    <s v="LintShavers"/>
    <m/>
    <m/>
  </r>
  <r>
    <s v="B06Y36JKC3"/>
    <s v="Abode Kitchen Essential Measuring Cup &amp; Spoon for Spices | for Cooking and Baking Cake | Multipurpose Tablespoon Cups with Ring Holder | (Black)"/>
    <s v="Abode Kitchen Essential"/>
    <s v="Home&amp;Kitchen|Kitchen&amp;HomeAppliances|Coffee,Tea&amp;Espresso|CoffeeMakerAccessories|MeasuringSpoons"/>
    <m/>
    <n v="149"/>
    <s v="&lt; ₹200"/>
    <n v="300"/>
    <n v="44700"/>
    <n v="50.333333333333329"/>
    <n v="1"/>
    <n v="-0.37702602857277234"/>
    <n v="0.5"/>
    <n v="4.0999999999999996"/>
    <n v="1230"/>
    <s v="≥ 1000 Reviews"/>
    <n v="16703.399999999998"/>
    <n v="16703.399999999998"/>
    <n v="4074"/>
    <s v="Each package of"/>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m/>
    <s v="Ateendra GN,Salim Azad,Sanando Sarkar,Shivam Bhalla,Balamurugan Thangavelu,Souvik Mondal,Grace Fernandes,MUTHUMPERUMAL THIRUMAL PILLAI"/>
    <s v="R2WRYLQ71K8KZS,R2ILB8NGFLKSM1,R1979FXJSU8GAN,R2Q6SATG4MFI5J,R3D8ZZR5A7F41R,R1OUF0QLKOUA1Z,R2BM7P8CHR65XC,R188GMUPS02IZE"/>
    <s v="R2WRYLQ71K8KZS,R2ILB8NGFLKSM1,R1979FXJSU8GAN,R2Q6SATG4MFI5J,R3D8ZZR5A7F41R,R1OUF0QLKOUA1Z,R2BM7P8CHR65XC,R188GMUPS02IZE"/>
    <s v="Value for money.,Good product,Good Purchase,It‚Äôs Nice,Material made of plastic,Broke in first use,Good quality,Low cost"/>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151"/>
    <s v="Home&amp;Kitchen"/>
    <s v="Kitchen&amp;HomeAppliances"/>
    <s v="Coffee,Tea&amp;Espresso"/>
    <s v="CoffeeMakerAccessories"/>
    <s v="MeasuringSpoons"/>
    <m/>
    <m/>
  </r>
  <r>
    <s v="B075S9FVRY"/>
    <s v="Sujata Supermix, Mixer Grinder, 900 Watts, 3 Jars (White)"/>
    <s v="Sujata Supermix, Mixer"/>
    <s v="Home&amp;Kitchen|Kitchen&amp;HomeAppliances|SmallKitchenAppliances|MixerGrinders"/>
    <m/>
    <n v="5490"/>
    <m/>
    <n v="7200"/>
    <n v="39528000"/>
    <n v="23.75"/>
    <n v="0"/>
    <m/>
    <n v="0.24"/>
    <n v="4.5"/>
    <m/>
    <m/>
    <n v="6336"/>
    <m/>
    <n v="1408"/>
    <s v="Warranty: 2 year"/>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m/>
    <s v="Ramaan Singh,Rajesh Sharma,chandra bhushan,Afreen,Bhima Merad,akshay yadav,Devendra Paliwal,Neeraj pal"/>
    <s v="R1CZUTGXQ7ZX2T,R2D6O5GY374HUI,R3MEVKMG43JO84,R2FKWWTI7HS55I,R34CIRAX73RLH1,R2SE99RILYNSN9,R33H1PAT91Y88G,R1L2Q95DMEF1SY"/>
    <s v="R1CZUTGXQ7ZX2T,R2D6O5GY374HUI,R3MEVKMG43JO84,R2FKWWTI7HS55I,R34CIRAX73RLH1,R2SE99RILYNSN9,R33H1PAT91Y88G,R1L2Q95DMEF1SY"/>
    <s v="Nani's choice is still valid,Good,Value for money,Amazing,It looks great and Awesome.,Best product,Awesome üëå,Good working"/>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n v="1710"/>
    <s v="Home&amp;Kitchen"/>
    <s v="Kitchen&amp;HomeAppliances"/>
    <s v="SmallKitchenAppliances"/>
    <s v="MixerGrinders"/>
    <m/>
    <m/>
    <m/>
  </r>
  <r>
    <s v="B08SJVD8QD"/>
    <s v="CARDEX Digital Kitchen Weighing Machine Multipurpose Electronic Weight Scale With Back Lite LCD Display for Measuring Food, Cake, Vegetable, Fruit (KITCHEN SCALE)"/>
    <s v="CARDEX Digital Kitchen"/>
    <s v="Home&amp;Kitchen|Kitchen&amp;HomeAppliances|SmallKitchenAppliances|DigitalKitchenScales"/>
    <m/>
    <n v="379"/>
    <m/>
    <n v="389"/>
    <n v="147431"/>
    <n v="2.5706940874035991"/>
    <n v="0"/>
    <m/>
    <n v="0.03"/>
    <n v="4.2"/>
    <m/>
    <m/>
    <n v="15703.800000000001"/>
    <m/>
    <n v="3739"/>
    <s v="Kitchen Scale is"/>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m/>
    <s v="Hem Chand,MSA Baig,Swaroop,Amazon Customer,Nithya,Mak,Omkar Sonone,Sanket dhar"/>
    <s v="R1LQ6NZSPIU0AF,R17S7B0QSFHJTC,R3SJIFJH77JC1O,R2G9JVE83IVFIQ,RASLSCV353KFB,R1R27B4L8L4Z6X,R38JPE2GDTIFL2,RMSETHYGGA4P7"/>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10"/>
    <s v="Home&amp;Kitchen"/>
    <s v="Kitchen&amp;HomeAppliances"/>
    <s v="SmallKitchenAppliances"/>
    <s v="DigitalKitchenScales"/>
    <m/>
    <m/>
    <m/>
  </r>
  <r>
    <s v="B07FJNNZCJ"/>
    <s v="V-Guard Zenora RO+UF+MB Water Purifier | Suitable for water with TDS up to 2000 ppm | 8 Stage Purification with World-class RO Membrane and Advanced UF Membrane | Free PAN India Installation &amp; 1-Year Comprehensive Warranty | 7 Litre, Black"/>
    <s v="V-Guard Zenora RO+UF+MB"/>
    <s v="Home&amp;Kitchen|Kitchen&amp;HomeAppliances|WaterPurifiers&amp;Accessories|WaterFilters&amp;Purifiers"/>
    <m/>
    <n v="8699"/>
    <m/>
    <n v="13049"/>
    <n v="113513251"/>
    <n v="33.335887807494828"/>
    <n v="0"/>
    <m/>
    <n v="0.33"/>
    <n v="4.3"/>
    <m/>
    <m/>
    <n v="25331.3"/>
    <m/>
    <n v="5891"/>
    <s v="7 STAGE ADVANCED"/>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m/>
    <s v="Amazon Customer,Vasireddy ravali,Chandrasekhar,Vivek,Jims John,Jun,Jyoti kapoor,Binsu Augustine"/>
    <s v="RGLM8T8GTSTYH,R30QSC12YCL842,R2HBGO0MHSNQ7B,R1GDKJE36JWPX7,R1P99UNR6WTZP4,R3NSZO31F0V6QS,R3CEN8FE65WD8V,R3NULWNYG5BD4E"/>
    <s v="RGLM8T8GTSTYH,R30QSC12YCL842,R2HBGO0MHSNQ7B,R1GDKJE36JWPX7,R1P99UNR6WTZP4,R3NSZO31F0V6QS,R3CEN8FE65WD8V,R3NULWNYG5BD4E"/>
    <s v="Easy installation,Product is good,Easy installation process,Good,Its going to be 6 months now, working great üëç,Nice product,nice,V guard water purifier"/>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4350"/>
    <s v="Home&amp;Kitchen"/>
    <s v="Kitchen&amp;HomeAppliances"/>
    <s v="WaterPurifiers&amp;Accessories"/>
    <s v="WaterFilters&amp;Purifiers"/>
    <m/>
    <m/>
    <m/>
  </r>
  <r>
    <s v="B09MFR93KS"/>
    <s v="Bajaj Rex DLX 750 W 4 Jars Mixer Grinder, White and Blue"/>
    <s v="Bajaj Rex DLX"/>
    <s v="Home&amp;Kitchen|Kitchen&amp;HomeAppliances|SmallKitchenAppliances|MixerGrinders"/>
    <m/>
    <n v="3041.67"/>
    <m/>
    <n v="5999"/>
    <n v="18246978.330000002"/>
    <n v="49.297049508251369"/>
    <n v="0"/>
    <m/>
    <n v="0.49"/>
    <n v="4"/>
    <m/>
    <m/>
    <n v="3108"/>
    <m/>
    <n v="777"/>
    <s v="Powerful motor -"/>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m/>
    <s v="Ashish Mishra,PREM SINGH,Manoranjan Behera,Anurag kumar,Tushar Aglave,Samir Sar,GrK,Ravi kiran Mallya"/>
    <s v="R3JBAT4PI4PLO0,R3PJIYCNWQ8Y2L,RWBQ359RY77PV,R1JDR1FHLPPOX7,RAA54PH39YEPK,RCMMD8QLTRHS3,RPVSPK4695JRQ,R3BYL6OMCFQ6H4"/>
    <s v="R3JBAT4PI4PLO0,R3PJIYCNWQ8Y2L,RWBQ359RY77PV,R1JDR1FHLPPOX7,RAA54PH39YEPK,RCMMD8QLTRHS3,RPVSPK4695JRQ,R3BYL6OMCFQ6H4"/>
    <s v="Good product,Best product,not that much good,Best product,A good mixer grinder,Looks good,It‚Äôs a good product‚Ä¶not bad at all,Go to it"/>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2957.33"/>
    <s v="Home&amp;Kitchen"/>
    <s v="Kitchen&amp;HomeAppliances"/>
    <s v="SmallKitchenAppliances"/>
    <s v="MixerGrinders"/>
    <m/>
    <m/>
    <m/>
  </r>
  <r>
    <s v="B07Y5FDPKV"/>
    <s v="KENT 16051 Hand Blender 300 W | 5 Variable Speed Control | Multiple Beaters &amp; Dough Hooks | Turbo Function"/>
    <s v="KENT 16051 Hand"/>
    <s v="Home&amp;Kitchen|Kitchen&amp;HomeAppliances|SmallKitchenAppliances|HandBlenders"/>
    <m/>
    <n v="1745"/>
    <m/>
    <n v="2400"/>
    <n v="4188000"/>
    <n v="27.291666666666661"/>
    <n v="0"/>
    <m/>
    <n v="0.27"/>
    <n v="4.2"/>
    <m/>
    <m/>
    <n v="59472"/>
    <m/>
    <n v="14160"/>
    <s v="The powerful 300W"/>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m/>
    <s v="Riya,Titika,dilbagh singh,Aiysha,Amazon Customer,Faraz,Devika ramana,Raghavendra V"/>
    <s v="R2F2DGJQPO0B5T,R2TYJ9OO7P28VM,R1RKF5FDPIB99E,R3N0PTQXQ8UJY8,R11EOJ6WSV5QIN,RNJWTE3FEEOBF,R1TMCXV8ZLNR4Q,R2VX0MWE6CFDOK"/>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655"/>
    <s v="Home&amp;Kitchen"/>
    <s v="Kitchen&amp;HomeAppliances"/>
    <s v="SmallKitchenAppliances"/>
    <s v="HandBlenders"/>
    <m/>
    <m/>
    <m/>
  </r>
  <r>
    <s v="B0756KCV5K"/>
    <s v="Prestige PIC 15.0+ 1900-Watt Induction Cooktop (Black)"/>
    <s v="Prestige PIC 15.0+"/>
    <s v="Home&amp;Kitchen|Kitchen&amp;HomeAppliances|SmallKitchenAppliances|InductionCooktop"/>
    <m/>
    <n v="3180"/>
    <m/>
    <n v="5295"/>
    <n v="16838100"/>
    <n v="39.943342776203963"/>
    <n v="0"/>
    <m/>
    <n v="0.4"/>
    <n v="4.2"/>
    <m/>
    <m/>
    <n v="29059.800000000003"/>
    <m/>
    <n v="6919"/>
    <s v="Concealed and feather"/>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m/>
    <s v="ASHFAK KHAN,Uday,Amazon Customer,Birendra Rai,Popi Das,amit kumar,Maneesh,ARITRA MAJUMDER"/>
    <s v="R2QMIAMI841PRB,R13ESBS8Z3WZG0,RZ8HXGE2HU1O,R39QVJ5S4G6J9F,R31OSHB7AMO3J0,RA1YZBDD2GHLO,RQKLAO0RN02HA,R2XRY2ODIQ1YAA"/>
    <s v="R2QMIAMI841PRB,R13ESBS8Z3WZG0,RZ8HXGE2HU1O,R39QVJ5S4G6J9F,R31OSHB7AMO3J0,RA1YZBDD2GHLO,RQKLAO0RN02HA,R2XRY2ODIQ1YAA"/>
    <s v="Bad servisec,a bit costly,Favourite,Thankyou amazon for brand product which I received in good condition,Good product,Good,Prestage induction,Till now going good"/>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2115"/>
    <s v="Home&amp;Kitchen"/>
    <s v="Kitchen&amp;HomeAppliances"/>
    <s v="SmallKitchenAppliances"/>
    <s v="InductionCooktop"/>
    <m/>
    <m/>
    <m/>
  </r>
  <r>
    <s v="B0BJ6P3LSK"/>
    <s v="Aqua d pure Active Copper 12-L RO+UV Water Filter Purifier for Home, Kitchen Fully Automatic UF+TDS Controller"/>
    <s v="Aqua d pure"/>
    <s v="Home&amp;Kitchen|Kitchen&amp;HomeAppliances|WaterPurifiers&amp;Accessories|WaterFilters&amp;Purifiers"/>
    <m/>
    <n v="4999"/>
    <s v="&gt; ₹500"/>
    <n v="24999"/>
    <n v="124970001"/>
    <n v="80.003200128005119"/>
    <n v="1"/>
    <n v="-0.35390669798480323"/>
    <n v="0.8"/>
    <n v="4.5"/>
    <n v="112495.5"/>
    <s v="&lt; 1000 Reviews"/>
    <n v="1291.5"/>
    <n v="1291.5"/>
    <n v="287"/>
    <s v="Remove 95% to"/>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m/>
    <s v="Satya Ghettem,Amazon Customer,Selva naik,Aran,Ashfaq Ahmed,arun,Bharat miriyala,Gaurav"/>
    <s v="R3PB7I71NCM2LX,R3GDZTWTAD4D5O,R1VOJ065EWW8BS,RHL803DXBI13J,R3SSR4ROJ92G30,R3DL0H9U8GEQNJ,RCKKIEW0YW52N,R3PCVDWZGC3I2B"/>
    <s v="R3PB7I71NCM2LX,R3GDZTWTAD4D5O,R1VOJ065EWW8BS,RHL803DXBI13J,R3SSR4ROJ92G30,R3DL0H9U8GEQNJ,RCKKIEW0YW52N,R3PCVDWZGC3I2B"/>
    <s v="Good,Value for money,Good,Under 500 tds, it gets the job done.,Installation was delayed,Nice product,Worst product,NIce"/>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20000"/>
    <s v="Home&amp;Kitchen"/>
    <s v="Kitchen&amp;HomeAppliances"/>
    <s v="WaterPurifiers&amp;Accessories"/>
    <s v="WaterFilters&amp;Purifiers"/>
    <m/>
    <m/>
    <m/>
  </r>
  <r>
    <s v="B09HS1NDRQ"/>
    <s v="PrettyKrafts Laundry Square Shape Basket Bag/Foldable/Multipurpose/Carry Handles/Slanting Lid for Home, Cloth Storage,(Single) Jute Grey"/>
    <s v="PrettyKrafts Laundry Square"/>
    <s v="Home&amp;Kitchen|HomeStorage&amp;Organization|LaundryOrganization|LaundryBaskets"/>
    <m/>
    <n v="390"/>
    <s v="₹200–₹500"/>
    <n v="799"/>
    <n v="311610"/>
    <n v="51.188986232790988"/>
    <n v="1"/>
    <n v="-0.44832223161909096"/>
    <n v="0.51"/>
    <n v="3.8"/>
    <n v="3036.2"/>
    <s v="&lt; 1000 Reviews"/>
    <n v="1090.5999999999999"/>
    <n v="1090.5999999999999"/>
    <n v="287"/>
    <s v="MULTIFUNCTIONAL LAUNDRY BAG"/>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m/>
    <s v="kishor kumar,Nitha Hashik,MUSER,Raveen,Amazon Customer,Sukku,Abhishek dawn,Sn"/>
    <s v="R3V8S0ESHRPDBO,R12W72FFLIE3W5,RTP8C0IEC8HOG,R12R4AASHS28DY,R2GO349RJ2IVKJ,R2HYWH5XCPCXT4,R1LKZJQ84LWHYF,R1A2ZK71J84RUU"/>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n v="409"/>
    <s v="Home&amp;Kitchen"/>
    <s v="HomeStorage&amp;Organization"/>
    <s v="LaundryOrganization"/>
    <s v="LaundryBaskets"/>
    <m/>
    <m/>
    <m/>
  </r>
  <r>
    <s v="B018SJJ0GE"/>
    <s v="Libra Roti Maker Electric Automatic | chapati Maker Electric Automatic | roti Maker Machine with 900 Watts for Making Roti/Chapati/Parathas - Stainless Steel"/>
    <s v="Libra Roti Maker"/>
    <s v="Home&amp;Kitchen|Kitchen&amp;HomeAppliances|SmallKitchenAppliances|RotiMakers"/>
    <m/>
    <n v="1999"/>
    <m/>
    <n v="2999"/>
    <n v="5995001"/>
    <n v="33.344448149383133"/>
    <n v="0"/>
    <m/>
    <n v="0.33"/>
    <n v="4.4000000000000004"/>
    <m/>
    <m/>
    <n v="1707.2"/>
    <m/>
    <n v="388"/>
    <s v="Libra Roti Maker"/>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m/>
    <s v="Esther newmai,Shravanti,Shikha,GOWTHAM B,Kindle Customer,Aveek Dutta,Neelanjana,Sanjaykumar Ingale"/>
    <s v="R3MO3QMPSUEAFJ,R37HBU7GG0NMAJ,RH2BUJWJ3T5M0,R2RVGCZP1PX921,R1WXGPSPH00BY2,RE95R60UIR3E4,R38ZY743BJSLS4,RZ8SZSYKJ5VFG"/>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1000"/>
    <s v="Home&amp;Kitchen"/>
    <s v="Kitchen&amp;HomeAppliances"/>
    <s v="SmallKitchenAppliances"/>
    <s v="RotiMakers"/>
    <m/>
    <m/>
    <m/>
  </r>
  <r>
    <s v="B09FPP3R1D"/>
    <s v="Glen 3 in 1 Electric Multi Cooker - Steam, Cook &amp; Egg Boiler with 350 W (SA 3035MC) - 350 Watts"/>
    <s v="Glen 3 in"/>
    <s v="Home&amp;Kitchen|Kitchen&amp;HomeAppliances|SmallKitchenAppliances|EggBoilers"/>
    <m/>
    <n v="1624"/>
    <m/>
    <n v="2495"/>
    <n v="4051880"/>
    <n v="34.909819639278552"/>
    <n v="0"/>
    <m/>
    <n v="0.35"/>
    <n v="4.0999999999999996"/>
    <m/>
    <m/>
    <n v="3390.7"/>
    <m/>
    <n v="827"/>
    <s v="A compact multifunction"/>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m/>
    <s v="chetan,Gurbakhshish s,abhikant,NIKHIL,Halima Bibi,Sumit,Mayank,S Nath"/>
    <s v="R2RZLLFU5FVGY3,R2EGRR8ALL59DZ,R1JP2R3R8V3AVL,R142MAX2YBGVW4,R2C592PD3BYYQH,R3H91016XYXVY3,RTFWIHNYBS6OX,RW7Y9OWPKFCNF"/>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871"/>
    <s v="Home&amp;Kitchen"/>
    <s v="Kitchen&amp;HomeAppliances"/>
    <s v="SmallKitchenAppliances"/>
    <s v="EggBoilers"/>
    <m/>
    <m/>
    <m/>
  </r>
  <r>
    <s v="B01F7B2JCI"/>
    <s v="Dynore Stainless Steel Set of 4 Measuring Cup and 4 Measuring Spoon"/>
    <s v="Dynore Stainless Steel"/>
    <s v="Home&amp;Kitchen|Kitchen&amp;HomeAppliances|Coffee,Tea&amp;Espresso|CoffeeMakerAccessories|MeasuringSpoons"/>
    <m/>
    <n v="184"/>
    <s v="&lt; ₹200"/>
    <n v="450"/>
    <n v="82800"/>
    <n v="59.111111111111107"/>
    <n v="1"/>
    <n v="-0.43957874282790937"/>
    <n v="0.59"/>
    <n v="4.2"/>
    <n v="1890"/>
    <s v="≥ 1000 Reviews"/>
    <n v="20878.2"/>
    <n v="20878.2"/>
    <n v="4971"/>
    <s v="Material, Grade: Stainless"/>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m/>
    <s v="Nanki,Amazon Customer,Rishikesh,B.kiran,Anas,Meenal,Faheem,Partha"/>
    <s v="R2NSLKFF9N8OO1,R3PPFDE9PF1D66,R3T8UTHQS6VMTK,R3IPQ2YEN9J842,R1LAN9221WZNQC,R3KG6USWG4FNQI,RN4ZPVL2G6BXG,R3F2DEWHYVNK10"/>
    <s v="R2NSLKFF9N8OO1,R3PPFDE9PF1D66,R3T8UTHQS6VMTK,R3IPQ2YEN9J842,R1LAN9221WZNQC,R3KG6USWG4FNQI,RN4ZPVL2G6BXG,R3F2DEWHYVNK10"/>
    <s v="Good enough,Nice Choice,Best price and best quality. Just go for it.,Value for money,Steel is good.,Good,Worthy product,Good"/>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266"/>
    <s v="Home&amp;Kitchen"/>
    <s v="Kitchen&amp;HomeAppliances"/>
    <s v="Coffee,Tea&amp;Espresso"/>
    <s v="CoffeeMakerAccessories"/>
    <s v="MeasuringSpoons"/>
    <m/>
    <m/>
  </r>
  <r>
    <s v="B09NNZ1GF7"/>
    <s v="Lint Remover For Clothes With 1 Year Warranty Fabric Shaver Lint Shaver for Woolen Clothes Blanket Jackets Stainless Steel Blades,Bedding, Clothes and Furniture Best Remover for Fabrics Portable Lint Shavers (White Orange)"/>
    <s v="Lint Remover For"/>
    <s v="Home&amp;Kitchen|Kitchen&amp;HomeAppliances|Vacuum,Cleaning&amp;Ironing|Irons,Steamers&amp;Accessories|LintShavers"/>
    <m/>
    <n v="445"/>
    <s v="₹200–₹500"/>
    <n v="999"/>
    <n v="444555"/>
    <n v="55.455455455455457"/>
    <n v="1"/>
    <n v="-0.46160430550755344"/>
    <n v="0.55000000000000004"/>
    <n v="4.3"/>
    <n v="4295.7"/>
    <s v="&lt; 1000 Reviews"/>
    <n v="984.69999999999993"/>
    <n v="984.69999999999993"/>
    <n v="229"/>
    <s v="Our Lint Remover"/>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m/>
    <s v="rahul,Kranti,Namrata Tokas,Farhana,Sudhir Prasad,Vishal Chaturvedi,Yukti m.,Harsh yadav"/>
    <s v="R26RPJGPU2YT4M,R3QTAOTV6O9TGA,R2376RVNIQR2EU,R1KC6358QHQUG6,R1P61XNPIFGZLF,R1PD5KYOWDRSRF,R30SUJFMTAMCL2,R2ITYTNUV06OJE"/>
    <s v="R26RPJGPU2YT4M,R3QTAOTV6O9TGA,R2376RVNIQR2EU,R1KC6358QHQUG6,R1P61XNPIFGZLF,R1PD5KYOWDRSRF,R30SUJFMTAMCL2,R2ITYTNUV06OJE"/>
    <s v="Lint remover,So nice but takes longer then expected,Perfect,Works as promised,Very useful product,easy to use,Amazing product,Value for money"/>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554"/>
    <s v="Home&amp;Kitchen"/>
    <s v="Kitchen&amp;HomeAppliances"/>
    <s v="Vacuum,Cleaning&amp;Ironing"/>
    <s v="Irons,Steamers&amp;Accessories"/>
    <s v="LintShavers"/>
    <m/>
    <m/>
  </r>
  <r>
    <s v="B01CS4A5V4"/>
    <s v="Monitor AC Stand/Heavy Duty Air Conditioner Outdoor Unit Mounting Bracket"/>
    <s v="Monitor AC Stand/Heavy"/>
    <s v="Home&amp;Kitchen|Heating,Cooling&amp;AirQuality|Parts&amp;Accessories|FanParts&amp;Accessories"/>
    <m/>
    <n v="699"/>
    <s v="&gt; ₹500"/>
    <n v="1690"/>
    <n v="1181310"/>
    <n v="58.639053254437869"/>
    <n v="1"/>
    <n v="-0.4874688976948387"/>
    <n v="0.59"/>
    <n v="4.0999999999999996"/>
    <n v="6928.9999999999991"/>
    <s v="≥ 1000 Reviews"/>
    <n v="14448.4"/>
    <n v="14448.4"/>
    <n v="3524"/>
    <s v="For AC Outdoor"/>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m/>
    <s v="PRADEEP KUMAR,Vishal,B.Satyanarayana Murty,Sameer,DW PAPADKAR,Biju,Lakshmi Shunmuga Kumar,Amazon Customer"/>
    <s v="R2OJRVFVJPY47O,RP2NLPF4P8159,RUN7GUB7PBBO2,R1J414M799OFD8,RBS3PPFKHIUVE,RCG667UMY43KY,R3EVGRFBPYMO0H,R21NZ6B0QHBVXN"/>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991"/>
    <s v="Home&amp;Kitchen"/>
    <s v="Heating,Cooling&amp;AirQuality"/>
    <s v="Parts&amp;Accessories"/>
    <s v="FanParts&amp;Accessories"/>
    <m/>
    <m/>
    <m/>
  </r>
  <r>
    <s v="B0BL11S5QK"/>
    <s v="iBELL Induction Cooktop, 2000W with Auto Shut Off and Overheat Protection, BIS Certified, Black"/>
    <s v="iBELL Induction Cooktop,"/>
    <s v="Home&amp;Kitchen|Kitchen&amp;HomeAppliances|SmallKitchenAppliances|InductionCooktop"/>
    <m/>
    <n v="1601"/>
    <s v="&gt; ₹500"/>
    <n v="3890"/>
    <n v="6227890"/>
    <n v="58.843187660668377"/>
    <n v="1"/>
    <n v="-0.50467410057185513"/>
    <n v="0.59"/>
    <n v="4.2"/>
    <n v="16338"/>
    <s v="&lt; 1000 Reviews"/>
    <n v="655.20000000000005"/>
    <n v="655.20000000000005"/>
    <n v="156"/>
    <s v="Induction cooktop with"/>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m/>
    <s v="Anshu,Beena kumari,vijil v v,Pramod,Bharat Pansare,Anand,Kindle Customer,Pooja Shukla"/>
    <s v="R3UZ9QELD4SGH9,R26LJ3T0R1C2OW,R10OPU90E2KOS8,R368PRLFS9U4NM,R2DG70LW5AVK2U,RX8N5J1JQM4W5,R2L5GQ8S1BOJX8,R3GVWLF89Q0HCU"/>
    <s v="R3UZ9QELD4SGH9,R26LJ3T0R1C2OW,R10OPU90E2KOS8,R368PRLFS9U4NM,R2DG70LW5AVK2U,RX8N5J1JQM4W5,R2L5GQ8S1BOJX8,R3GVWLF89Q0HCU"/>
    <s v="It is nice ..and user-friendly,Really great product,Nice and easy to use,Good for light usage,Overall a valuable product in this range.,Good,Nice product,Nice product"/>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2289"/>
    <s v="Home&amp;Kitchen"/>
    <s v="Kitchen&amp;HomeAppliances"/>
    <s v="SmallKitchenAppliances"/>
    <s v="InductionCooktop"/>
    <m/>
    <m/>
    <m/>
  </r>
  <r>
    <s v="B09BL2KHQW"/>
    <s v="KENT POWP-Sediment Filter 10'' Thread WCAP"/>
    <s v="KENT POWP-Sediment Filter"/>
    <s v="Home&amp;Kitchen|Kitchen&amp;HomeAppliances|WaterPurifiers&amp;Accessories|WaterPurifierAccessories"/>
    <m/>
    <n v="231"/>
    <m/>
    <n v="260"/>
    <n v="60060"/>
    <n v="11.15384615384616"/>
    <n v="0"/>
    <m/>
    <n v="0.11"/>
    <n v="4.0999999999999996"/>
    <m/>
    <m/>
    <n v="2008.9999999999998"/>
    <m/>
    <n v="490"/>
    <s v="Sediment filter 10"/>
    <s v="Sediment filter 10 inch Kent"/>
    <s v="AFJLDRIDWU5X34BNJZSWOG3FHLRA,AHXKIRJTURRXQ7DQD7U4NARBKULQ,AFQO7DAL3YEZNXXLN7TFQIWVO3IQ,AEYEAXP3BZLJKEWT5IPHCOH2KTXA,AFDGNLHZOGP6EQITYFRG7NVKFJWQ,AHRMTJI2P2FYQXZF7P6PE3DCVGSA,AEPVE4Q7HRVR3QMCG6ESOSXYDQDA,AFX24UUAJRY7IISDXX3BFEDKLDBA"/>
    <m/>
    <s v="Vasu P,KRISHNA MOHAN LANKA,BISWAJIT KUILA,Sai Praveen,Chandra Sekhar,Abhinav Rai,Deepak kumar gupta,Syamkrishnan G"/>
    <s v="R2MP3ZHMZJIHPO,RMTBPDSRHUOO0,R1ZJ2RU3C1TION,R3H5OE1VNUKGEV,R17IUC88WS63E5,R1NWPQN902104,R3QSZKBK7BXCOP,RRJES0SUCXLVP"/>
    <s v="R2MP3ZHMZJIHPO,RMTBPDSRHUOO0,R1ZJ2RU3C1TION,R3H5OE1VNUKGEV,R17IUC88WS63E5,R1NWPQN902104,R3QSZKBK7BXCOP,RRJES0SUCXLVP"/>
    <s v="Good product,Delivery at door step,Price is greater than printed price.,Original spare part,Original product,Sediment filter,Good,Authentic product"/>
    <s v="Good product,Delivery at door step,Price is greater than printed price.,Original spare part,Original product,Sediment filter,Good,Authentic product"/>
    <s v="Value for money.,Good product,Printed price is 260 but I have purchased at 325,Good one it's a genuine partblankGood and genuine product go for it,Good product,Authentic company product , cheaper price"/>
    <s v="Value for money.,Good product,Printed price is  260 but I have purchased at  325,Good one it's a genuine partblank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29"/>
    <s v="Home&amp;Kitchen"/>
    <s v="Kitchen&amp;HomeAppliances"/>
    <s v="WaterPurifiers&amp;Accessories"/>
    <s v="WaterPurifierAccessories"/>
    <m/>
    <m/>
    <m/>
  </r>
  <r>
    <s v="B081RLM75M"/>
    <s v="LACOPINE Mini Pocket Size Lint Roller (White)"/>
    <s v="LACOPINE Mini Pocket"/>
    <s v="Home&amp;Kitchen|Kitchen&amp;HomeAppliances|Vacuum,Cleaning&amp;Ironing|Irons,Steamers&amp;Accessories|LintShavers"/>
    <m/>
    <n v="369"/>
    <m/>
    <n v="599"/>
    <n v="221031"/>
    <n v="38.397328881469107"/>
    <n v="0"/>
    <m/>
    <n v="0.38"/>
    <n v="3.9"/>
    <m/>
    <m/>
    <n v="319.8"/>
    <m/>
    <n v="82"/>
    <s v="Plastic+Adhesive Paper|Practical handle"/>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m/>
    <s v="Shalini A,Vishnu Mohan,Ayush M.,Shefali jain,Charl,Rahul Girdhar,Deepa rastogi,Faiq"/>
    <s v="R3OSR4OYTNNMCV,RPOYK3GUC98ZU,R27D0SFEZ5LMSP,R2AQW90XQ58J8X,R2E1CJLY710609,R3RQYH6EH78GZM,R3KQSMQH0W45XR,R1OD2KDJ4RH6QE"/>
    <s v="R3OSR4OYTNNMCV,RPOYK3GUC98ZU,R27D0SFEZ5LMSP,R2AQW90XQ58J8X,R2E1CJLY710609,R3RQYH6EH78GZM,R3KQSMQH0W45XR,R1OD2KDJ4RH6QE"/>
    <s v="Great Product!!,Good product,Adhesion,Amazing product, value for money,Works just the way it is advertised,Good One !,Easy to use,Poor quality"/>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230"/>
    <s v="Home&amp;Kitchen"/>
    <s v="Kitchen&amp;HomeAppliances"/>
    <s v="Vacuum,Cleaning&amp;Ironing"/>
    <s v="Irons,Steamers&amp;Accessories"/>
    <s v="LintShavers"/>
    <m/>
    <m/>
  </r>
  <r>
    <s v="B07SYYVP69"/>
    <s v="iBELL SEK170BM Premium Electric Kettle, 1.7 Litre, Stainless Steel with Coating,1500W Auto Cut-Off, Silver with Black"/>
    <s v="iBELL SEK170BM Premium"/>
    <s v="Home&amp;Kitchen|Kitchen&amp;HomeAppliances|SmallKitchenAppliances|Kettles&amp;HotWaterDispensers|ElectricKettles"/>
    <m/>
    <n v="809"/>
    <s v="&gt; ₹500"/>
    <n v="1950"/>
    <n v="1577550"/>
    <n v="58.512820512820518"/>
    <n v="1"/>
    <n v="-0.53774727887441864"/>
    <n v="0.59"/>
    <n v="3.9"/>
    <n v="7605"/>
    <s v="&lt; 1000 Reviews"/>
    <n v="2769"/>
    <n v="2769"/>
    <n v="710"/>
    <s v="100% Stainless Steel"/>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m/>
    <s v="S@NU,Osama Ahmad,mukesh kumar,Sandeep,Saumya Saraf,Amazon Customer,Aijaz Mahmood Ibji,PRINCE"/>
    <s v="R1OQ97JT4BL5EI,R3RR2895R9O2DS,R2462S5LXK8PF8,RMJH8X11LNM88,R3QVXCO0WYM84N,R3H120Q4D5UPZ5,R2QR3OKR575Z8H,R210Y022QTMB31"/>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1141"/>
    <s v="Home&amp;Kitchen"/>
    <s v="Kitchen&amp;HomeAppliances"/>
    <s v="SmallKitchenAppliances"/>
    <s v="Kettles&amp;HotWaterDispensers"/>
    <s v="ElectricKettles"/>
    <m/>
    <m/>
  </r>
  <r>
    <s v="B0BDZWMGZ1"/>
    <s v="Activa Easy Mix Nutri Mixer Grinder 500 Watt | Long Lasting Shock Proof ABS Body | Heavy Duty Motor With Nano - Grinding Technology"/>
    <s v="Activa Easy Mix"/>
    <s v="Home&amp;Kitchen|Kitchen&amp;HomeAppliances|SmallKitchenAppliances|MixerGrinders"/>
    <m/>
    <n v="1199"/>
    <s v="&gt; ₹500"/>
    <n v="2990"/>
    <n v="3585010"/>
    <n v="59.899665551839462"/>
    <n v="1"/>
    <n v="-0.54230571371252023"/>
    <n v="0.6"/>
    <n v="3.8"/>
    <n v="11362"/>
    <s v="&lt; 1000 Reviews"/>
    <n v="505.4"/>
    <n v="505.4"/>
    <n v="133"/>
    <s v="POWERFUL 500W MOTOR"/>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m/>
    <s v="Poonam k.,K RAJESH,Mr.kumar,Sumegha singh,Reeta Ray,Daud husain,Meenakshi Chabbra,ANIMESH ROY"/>
    <s v="R9G633VF65R7,R1QYOV6VB55XDP,R10DO46U5X7BFU,R1LRIP1E8ZWQHM,R2FZMTECL2LFIB,R3L17NRMB2AJKW,RKAF5JOIWID2G,R28BGB7K15JUSW"/>
    <s v="R9G633VF65R7,R1QYOV6VB55XDP,R10DO46U5X7BFU,R1LRIP1E8ZWQHM,R2FZMTECL2LFIB,R3L17NRMB2AJKW,RKAF5JOIWID2G,R28BGB7K15JUSW"/>
    <s v="Goodüëç,A nice product in budget price üëå,Not good,A good product .,Good Product,Good,Jar was leaking even after replacing the product,Good"/>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blankGood product,any one can buy"/>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blankGood product,any one can buy"/>
    <s v="https://m.media-amazon.com/images/I/41Peadim8bL._SX300_SY300_QL70_FMwebp_.jpg"/>
    <s v="https://www.amazon.in/Activa-Nutri-Mixer-Grinder-Lasting/dp/B0BDZWMGZ1/ref=sr_1_461?qid=1672923615&amp;s=kitchen&amp;sr=1-461"/>
    <n v="1791"/>
    <s v="Home&amp;Kitchen"/>
    <s v="Kitchen&amp;HomeAppliances"/>
    <s v="SmallKitchenAppliances"/>
    <s v="MixerGrinders"/>
    <m/>
    <m/>
    <m/>
  </r>
  <r>
    <s v="B078JT7LTD"/>
    <s v="Sujata Dynamix, Mixer Grinder, 900 Watts, 3 Jars (White)"/>
    <s v="Sujata Dynamix, Mixer"/>
    <s v="Home&amp;Kitchen|Kitchen&amp;HomeAppliances|SmallKitchenAppliances|MixerGrinders"/>
    <m/>
    <n v="6120"/>
    <m/>
    <n v="8073"/>
    <n v="49406760"/>
    <n v="24.191750278706799"/>
    <n v="0"/>
    <m/>
    <n v="0.24"/>
    <n v="4.5999999999999996"/>
    <m/>
    <m/>
    <n v="12654.599999999999"/>
    <m/>
    <n v="2751"/>
    <s v="Warranty: 2 year"/>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m/>
    <s v="Tengop,Jeevan Gaikwad,gunashekar,Vibha K.,Amazon Customer,Prashant,Meena Murarka,Negi"/>
    <s v="R1LBKT3YDVVW86,R2PNLSWFYW5QEF,R2I6NKZE7JWNY6,R2OFZC94RLNDG3,R1XIUI1I006DHG,RI07TDJ2DO7ID,RYFM2V5BULJFL,R29WQI1TRENQIZ"/>
    <s v="R1LBKT3YDVVW86,R2PNLSWFYW5QEF,R2I6NKZE7JWNY6,R2OFZC94RLNDG3,R1XIUI1I006DHG,RI07TDJ2DO7ID,RYFM2V5BULJFL,R29WQI1TRENQIZ"/>
    <s v="Good product,Quality is great but chuteney jar is not working well,Good,Superb,Very good item,Super purchase,Superb üëç,Sujata hi lena."/>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1953"/>
    <s v="Home&amp;Kitchen"/>
    <s v="Kitchen&amp;HomeAppliances"/>
    <s v="SmallKitchenAppliances"/>
    <s v="MixerGrinders"/>
    <m/>
    <m/>
    <m/>
  </r>
  <r>
    <s v="B09WF4Q7B3"/>
    <s v="Wipro Vesta 1380W Cordless Steam Iron Quick heat up with 20gm/ min Steam Burst, Scratch resistant Ceramic soleplate ,Vertical and Horizontal Ironing, Steam burst of upto .8g/ shot"/>
    <s v="Wipro Vesta 1380W"/>
    <s v="Home&amp;Kitchen|Kitchen&amp;HomeAppliances|Vacuum,Cleaning&amp;Ironing|Irons,Steamers&amp;Accessories|Irons|SteamIrons"/>
    <m/>
    <n v="1799"/>
    <m/>
    <n v="2599"/>
    <n v="4675601"/>
    <n v="30.78106964217007"/>
    <n v="0"/>
    <m/>
    <n v="0.31"/>
    <n v="3.6"/>
    <m/>
    <m/>
    <n v="2775.6"/>
    <m/>
    <n v="771"/>
    <s v="Scratch resistant, easy"/>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m/>
    <s v="Sai,pallavi,Nibin BN,Suhas B S,Filsuf Navas,shoaib mohd khan,Akshaykumar Navlakha,Biplab Sarkar"/>
    <s v="R3VVDILPFTB4N,R33D06F6025R9G,R2I3H0WMODAWBP,R1AF6E3N2B9CB2,R36R7R03G3ZTT9,R26LX5GA0LIZA8,R376OUGP5M5AHS,R1MC6HR3Y1OZWE"/>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800"/>
    <s v="Home&amp;Kitchen"/>
    <s v="Kitchen&amp;HomeAppliances"/>
    <s v="Vacuum,Cleaning&amp;Ironing"/>
    <s v="Irons,Steamers&amp;Accessories"/>
    <s v="Irons"/>
    <s v="SteamIrons"/>
    <m/>
  </r>
  <r>
    <s v="B092R48XXB"/>
    <s v="Mi Robot Vacuum-Mop P, Best-in-class Laser Navigation in 10-20K INR price band, Intelligent mapping, Robotic Floor Cleaner with 2 in 1 Mopping and Vacuum, App Control (WiFi, Alexa,GA), Strong suction"/>
    <s v="Mi Robot Vacuum-Mop"/>
    <s v="Home&amp;Kitchen|Kitchen&amp;HomeAppliances|Vacuum,Cleaning&amp;Ironing|Vacuums&amp;FloorCare|Vacuums|RoboticVacuums"/>
    <m/>
    <n v="18999"/>
    <m/>
    <n v="29999"/>
    <n v="569951001"/>
    <n v="36.66788892963099"/>
    <n v="0"/>
    <m/>
    <n v="0.37"/>
    <n v="4.0999999999999996"/>
    <m/>
    <m/>
    <n v="10397.599999999999"/>
    <m/>
    <n v="2536"/>
    <s v="Ultimate Power Machine:"/>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m/>
    <s v="Vinit S.,Amazon Customer,Milind Barange,Aniket Bhoir,Roy J.,RAGHU RAMA,Sridhar S,Sukhdeep Kaur"/>
    <s v="R1TD8NMUP7Y7JR,R14MB9E0621MTM,RR23X5VXCOUKW,R37T5HQG9ZZLQM,RTID73IKA1G3K,R2H0S2S7BMUIHH,R1WZZ9OM0LBYFR,R2Q28C8LX2Y717"/>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11000"/>
    <s v="Home&amp;Kitchen"/>
    <s v="Kitchen&amp;HomeAppliances"/>
    <s v="Vacuum,Cleaning&amp;Ironing"/>
    <s v="Vacuums&amp;FloorCare"/>
    <s v="Vacuums"/>
    <s v="RoboticVacuums"/>
    <m/>
  </r>
  <r>
    <s v="B00KIDSU8S"/>
    <s v="Havells Ventil Air DX 200mm Exhaust Fan (White)"/>
    <s v="Havells Ventil Air"/>
    <s v="Home&amp;Kitchen|Heating,Cooling&amp;AirQuality|Fans|ExhaustFans"/>
    <m/>
    <n v="1999"/>
    <m/>
    <n v="2360"/>
    <n v="4717640"/>
    <n v="15.29661016949153"/>
    <n v="0"/>
    <m/>
    <n v="0.15"/>
    <n v="4.2"/>
    <m/>
    <m/>
    <n v="32764.2"/>
    <m/>
    <n v="7801"/>
    <s v="Includes: 1 Fan;No."/>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m/>
    <s v="A.D.PAUL &amp; CO.,Suraj,PRATEEK KUMAR RAI,Swarn Gupta,kalyan,Esther,Krishna chaithanya,NILIM"/>
    <s v="RET6MLCT292IA,R28KTF1812QBSY,RSQKDGLTZET66,R27B4L6ORUNWP0,RVAY1H2CHPFD5,R3H5NH63Y26SZ7,R2OQU5R4OZWFTT,R3UXSYW0X740ED"/>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Nice,Perfect. Reliable. Standard size. Good suction for 10*10 bathroom,Good but got costly at 1600,Good exhaust for bathroom,Good product,Request to Return/Exchange,Easy to use,No bad"/>
    <s v="A reasonably good productblankA bit costly for meblankUsing since 1 year . No problem faced.sound is normal.,The shape does not fit where i want to get it installed. I want the round one. Can i get it exchanged or returned please?,Easy to use,Good product but the speed is a bit low. Hence less suction power. Very low noise."/>
    <s v="A reasonably good productblankA bit costly for meblank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361"/>
    <s v="Home&amp;Kitchen"/>
    <s v="Heating,Cooling&amp;AirQuality"/>
    <s v="Fans"/>
    <s v="ExhaustFans"/>
    <m/>
    <m/>
    <m/>
  </r>
  <r>
    <s v="B0977CGNJJ"/>
    <s v="AGARO Royal Stand 1000W Mixer with 5L SS Bowl and 8 Speed Setting, Includes Whisking Cone, Mixing Beater &amp; Dough Hook, and Splash Guard, 2 Years Warranty, (Black), Medium (33554)"/>
    <s v="AGARO Royal Stand"/>
    <s v="Home&amp;Kitchen|Kitchen&amp;HomeAppliances|SmallKitchenAppliances|StandMixers"/>
    <m/>
    <n v="5999"/>
    <m/>
    <n v="11495"/>
    <n v="68958505"/>
    <n v="47.812092214006093"/>
    <n v="0"/>
    <m/>
    <n v="0.48"/>
    <n v="4.3"/>
    <m/>
    <m/>
    <n v="2296.1999999999998"/>
    <m/>
    <n v="534"/>
    <s v="1W Motor with"/>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m/>
    <s v="Sunil ashat,Amazon Customer,sandeep agarwal,Aliya anjum,Archna Agrawal,Biju Chalil,Inspyra Technologies,Lathavenugopal"/>
    <s v="R13Q2BLBWFPEJF,R3FVMXIFTJ8J70,RE4J9O3GFANNE,RBDZELVBRCEKZ,RKUIUH511UFQ,R6M4QYFXEWFW0,R13CCSI2Y1TWIV,R1AN2NIKVZM6JO"/>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5496"/>
    <s v="Home&amp;Kitchen"/>
    <s v="Kitchen&amp;HomeAppliances"/>
    <s v="SmallKitchenAppliances"/>
    <s v="StandMixers"/>
    <m/>
    <m/>
    <m/>
  </r>
  <r>
    <s v="B08WWKM5HQ"/>
    <s v="Crompton Highspeed Markle Prime 1200 mm (48 inch) Anti-Dust Ceiling Fan with Energy Efficient 55W Motor (Burgundy)"/>
    <s v="Crompton Highspeed Markle"/>
    <s v="Home&amp;Kitchen|Heating,Cooling&amp;AirQuality|Fans|CeilingFans"/>
    <m/>
    <n v="2599"/>
    <m/>
    <n v="4780"/>
    <n v="12423220"/>
    <n v="45.627615062761507"/>
    <n v="0"/>
    <m/>
    <n v="0.46"/>
    <n v="3.9"/>
    <m/>
    <m/>
    <n v="3502.2"/>
    <m/>
    <n v="898"/>
    <s v="For on-site after-sales"/>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m/>
    <s v="Abhishek Dutta,Sai Naraharisetty,Jay,Amazon Customer,Rajesh Yadav,seshu P,Kabita patra,Amit Kumbharikar"/>
    <s v="R7UIR1SQ3MQ7C,RSHEPWEKELRFO,R1I98SU56895RX,R3QY58980PL4G7,R3SP1VLD2ICGHM,R2HI4MKCC9V5CH,R1GWIC0YK34JRS,RD6Q3K7ATDOMX"/>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blankGood fan from bugget,No Ani dastblankI am not satisfied this product,https://m.media-amazon.com/images/I/51-wl+rlQPL._SY88.jpg"/>
    <s v="Good quality fan. Finish and colour was good. They even gave a safety metal rope for added safety.,Wind size improveblankGood fan from bugget,No Ani dastblankI am not satisfied this product,https://m.media-amazon.com/images/I/51-wl+rlQPL._SY88.jpg"/>
    <s v="https://m.media-amazon.com/images/I/31rcvrnc1RL._SX300_SY300_QL70_FMwebp_.jpg"/>
    <s v="https://www.amazon.in/Crompton-Highspeed-Anti-Dust-Ceiling-Efficient/dp/B08WWKM5HQ/ref=sr_1_467?qid=1672923615&amp;s=kitchen&amp;sr=1-467"/>
    <n v="2181"/>
    <s v="Home&amp;Kitchen"/>
    <s v="Heating,Cooling&amp;AirQuality"/>
    <s v="Fans"/>
    <s v="CeilingFans"/>
    <m/>
    <m/>
    <m/>
  </r>
  <r>
    <s v="B015GX9Y0W"/>
    <s v="Lifelong LLWM105 750-Watt Belgian Waffle Maker for Home| Makes 2 Square Shape Waffles| Non-stick Plates| Easy to Use¬†with Indicator Lights (1 Year Warranty, Black)"/>
    <s v="Lifelong LLWM105 750-Watt"/>
    <s v="Home&amp;Kitchen|Kitchen&amp;HomeAppliances|SmallKitchenAppliances|WaffleMakers&amp;Irons"/>
    <m/>
    <n v="1199"/>
    <s v="&gt; ₹500"/>
    <n v="2400"/>
    <n v="2877600"/>
    <n v="50.041666666666657"/>
    <n v="1"/>
    <n v="-0.56229939751024793"/>
    <n v="0.5"/>
    <n v="3.9"/>
    <n v="9360"/>
    <s v="≥ 1000 Reviews"/>
    <n v="4687.8"/>
    <n v="4687.8"/>
    <n v="1202"/>
    <s v="The waffle maker"/>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m/>
    <s v="Dattatray Jadhav,Amazon Customer,Akshay,Asra fatima,Amazon Customer,Kinjal Shah,Reviews for you(s),Rohan Varma"/>
    <s v="R20SPV6WPX1ZU1,RXRM37GL3SHHH,R1LU6AOHGKF97O,R15V75C4M038Q1,R1Q4Q235B1LFNX,R38UQB68VZ4SUY,R2YTO8AY71C7JE,R35LRIA95CG65D"/>
    <s v="R20SPV6WPX1ZU1,RXRM37GL3SHHH,R1LU6AOHGKF97O,R15V75C4M038Q1,R1Q4Q235B1LFNX,R38UQB68VZ4SUY,R2YTO8AY71C7JE,R35LRIA95CG65D"/>
    <s v="First time product user,Too short to use,Good product,Easy to use,Cost effective,Nice!!,Not great,Perfect Waffles #Waffledüëçüèª"/>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1201"/>
    <s v="Home&amp;Kitchen"/>
    <s v="Kitchen&amp;HomeAppliances"/>
    <s v="SmallKitchenAppliances"/>
    <s v="WaffleMakers&amp;Irons"/>
    <m/>
    <m/>
    <m/>
  </r>
  <r>
    <s v="B089BDBDGM"/>
    <s v="Kuber Industries Waterproof Round Laundry Bag/Hamper|Polka Dots Print Print with Handles|Foldable Bin &amp; 45 Liter Capicity|Size 37 x 37 x 49, Pack of 1(Black &amp; White)- CTKTC044992"/>
    <s v="Kuber Industries Waterproof"/>
    <s v="Home&amp;Kitchen|HomeStorage&amp;Organization|LaundryOrganization|LaundryBaskets"/>
    <m/>
    <n v="219"/>
    <m/>
    <n v="249"/>
    <n v="54531"/>
    <n v="12.04819277108434"/>
    <n v="0"/>
    <m/>
    <n v="0.12"/>
    <n v="4"/>
    <m/>
    <m/>
    <n v="4432"/>
    <m/>
    <n v="1108"/>
    <s v="PACKAGE CONTAIN: 1"/>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m/>
    <s v="Vamsi,SASWATA CHAKRABORTY,nikitha.m bangre,Madhav,Monika rajawat,C,Elizabeth Paul,Amitendra Mukherjee"/>
    <s v="R3E5WJVPAKKEF1,R35VC2K2S2FQGC,R1AIDBLOPDFHFK,R1GQXAGB604WC1,RORXQ24THT5LS,R240THZS4YWK4R,R31H48RDL3O4K9,R3B3A9EA9DKDXN"/>
    <s v="R3E5WJVPAKKEF1,R35VC2K2S2FQGC,R1AIDBLOPDFHFK,R1GQXAGB604WC1,RORXQ24THT5LS,R240THZS4YWK4R,R31H48RDL3O4K9,R3B3A9EA9DKDXN"/>
    <s v="Worth Buying,Utility product,Good one,Average,Super,It‚Äôs ok,Good quality and worth the money,Not so durable and sturdy"/>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30"/>
    <s v="Home&amp;Kitchen"/>
    <s v="HomeStorage&amp;Organization"/>
    <s v="LaundryOrganization"/>
    <s v="LaundryBaskets"/>
    <m/>
    <m/>
    <m/>
  </r>
  <r>
    <s v="B0BPBG712X"/>
    <s v="Portable, Handy Compact Plug-in Portable Digital Electric Heater Fan Wall-Outlet Handy Air Warmer Blower Adjustable Timer Digital Display Heater for Home/Office/Camper (Black, 400 Watts)"/>
    <s v="Portable, Handy Compact"/>
    <s v="Home&amp;Kitchen|Heating,Cooling&amp;AirQuality|RoomHeaters|FanHeaters"/>
    <m/>
    <n v="799"/>
    <m/>
    <n v="1199"/>
    <n v="958001"/>
    <n v="33.361134278565473"/>
    <n v="0"/>
    <m/>
    <n v="0.33"/>
    <n v="4.4000000000000004"/>
    <m/>
    <m/>
    <n v="74.800000000000011"/>
    <m/>
    <n v="17"/>
    <s v="Fast Heating :-"/>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m/>
    <s v="Taniya singh,Abhidha Goswami,Surinder Kumar Soni,Imran shabir,Nidhi mishra,kapil dev,Abhilasha,Tamanna"/>
    <s v="R32YNMGVH3EGMZ,R1O2HX15IC0KCM,RQPKLLF0EQESW,R6CXBNPC3JUIO,R2PAIJQ4JQT4EE,R6IWEVMWJ6MD,R1E1LTXU1CPT48,R2648DSDGDSC63"/>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400"/>
    <s v="Home&amp;Kitchen"/>
    <s v="Heating,Cooling&amp;AirQuality"/>
    <s v="RoomHeaters"/>
    <s v="FanHeaters"/>
    <m/>
    <m/>
    <m/>
  </r>
  <r>
    <s v="B00JBNZPFM"/>
    <s v="Karcher WD3 EU Wet and Dry Vacuum Cleaner, 1000 Watts Powerful Suction, 17 L Capacity, Blower Function, Easy Filter Removal for Home and Garden Cleaning¬† (Yellow/Black)"/>
    <s v="Karcher WD3 EU"/>
    <s v="Home&amp;Kitchen|Kitchen&amp;HomeAppliances|Vacuum,Cleaning&amp;Ironing|Vacuums&amp;FloorCare|Vacuums|Wet-DryVacuums"/>
    <m/>
    <n v="6199"/>
    <m/>
    <n v="10999"/>
    <n v="68182801"/>
    <n v="43.640330939176287"/>
    <n v="0"/>
    <m/>
    <n v="0.44"/>
    <n v="4.2"/>
    <m/>
    <m/>
    <n v="43801.8"/>
    <m/>
    <n v="10429"/>
    <s v="Wet &amp; Dry"/>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m/>
    <s v="Prakash,Amazon Customer,Deepak Chhetri,Sudeep,jk,Gnana sampath,yogesh aggarwal,MAN"/>
    <s v="R8C32TJ4LFEH2,R1PEE4BCM8AE46,R2H8MA3JJ3KWBS,R1YMUX3PF91A1L,R32ZAHCTMN2A02,R21Q1UO7WME33S,R1HJB9OT30WHJL,R24NYI1HOKDQ1W"/>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blank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blank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4800"/>
    <s v="Home&amp;Kitchen"/>
    <s v="Kitchen&amp;HomeAppliances"/>
    <s v="Vacuum,Cleaning&amp;Ironing"/>
    <s v="Vacuums&amp;FloorCare"/>
    <s v="Vacuums"/>
    <s v="Wet-DryVacuums"/>
    <m/>
  </r>
  <r>
    <s v="B08N6P8G5K"/>
    <s v="INALSA Air Fryer Digital 4L Nutri Fry - 1400W with Smart AirCrisp Technology| 8-Preset Menu, Touch Control &amp; Digital Display|Variable Temperature &amp; Timer Control|Free Recipe book|2 Yr Warranty (Black)"/>
    <s v="INALSA Air Fryer"/>
    <s v="Home&amp;Kitchen|Kitchen&amp;HomeAppliances|SmallKitchenAppliances|DeepFatFryers|AirFryers"/>
    <m/>
    <n v="6790"/>
    <m/>
    <n v="10995"/>
    <n v="74656050"/>
    <n v="38.244656662119148"/>
    <n v="0"/>
    <m/>
    <n v="0.38"/>
    <n v="4.5"/>
    <m/>
    <m/>
    <n v="14364"/>
    <m/>
    <n v="3192"/>
    <s v="Oil-free fryer: Fryer"/>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m/>
    <s v="Varun Dubey,Vanessa,sowmya varukuru,Placeholder,Jacob Abraham,Chaman Pandey,Nishtha mahajan,rajaram"/>
    <s v="REVG93OC7J7E7,R3P1VSN1MLDAC8,R27M4MEXR2CQKP,RLBENTTPSBBSN,R3AUN77ZPS31VZ,R1JBK2TF7A2F05,R39H9E8JLDDW08,R2HUKS6PKBE2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4205"/>
    <s v="Home&amp;Kitchen"/>
    <s v="Kitchen&amp;HomeAppliances"/>
    <s v="SmallKitchenAppliances"/>
    <s v="DeepFatFryers"/>
    <s v="AirFryers"/>
    <m/>
    <m/>
  </r>
  <r>
    <s v="B07NPBG1B4"/>
    <s v="AmazonBasics High Speed 55 Watt Oscillating Pedestal Fan, 400mm Sweep Length, White (Without Remote)"/>
    <s v="AmazonBasics High Speed"/>
    <s v="Home&amp;Kitchen|Heating,Cooling&amp;AirQuality|Fans|PedestalFans"/>
    <m/>
    <n v="1982.84"/>
    <m/>
    <n v="3300"/>
    <n v="6543372"/>
    <n v="39.913939393939387"/>
    <n v="0"/>
    <m/>
    <n v="0.4"/>
    <n v="4.0999999999999996"/>
    <m/>
    <m/>
    <n v="24079.3"/>
    <m/>
    <n v="5873"/>
    <s v="High speed pedestal"/>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m/>
    <s v="Govind Khatri,Shanmugam,amrendra,Giji Philip,Khaja Jabbar Ahmed,Sivan Sai,vijendra Kumar,Amazon Customer"/>
    <s v="R3H7NIOGR51BCC,R3BKEMT5488WIB,R31QG2GYR8A37S,R2NO8ASBTPQKQZ,RVB2FQLVO9N0A,R1366OOBBOMJI2,R21V60CHP3W6KY,R207DKP7LXNDSC"/>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blank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Good design, less noisy and good air through,Good one.. More than expected... But can't tilt down as much... Better change it to screw to adjust up down..,Remote is not provided.,Remote included as mentioned on Q&amp;A sectionsbut not availableblank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1317.16"/>
    <s v="Home&amp;Kitchen"/>
    <s v="Heating,Cooling&amp;AirQuality"/>
    <s v="Fans"/>
    <s v="PedestalFans"/>
    <m/>
    <m/>
    <m/>
  </r>
  <r>
    <s v="B01MRARGBW"/>
    <s v="Eco Crystal J 5 inch Cartridge (Pack of 2)"/>
    <s v="Eco Crystal J"/>
    <s v="Home&amp;Kitchen|Kitchen&amp;HomeAppliances|WaterPurifiers&amp;Accessories|WaterPurifierAccessories"/>
    <m/>
    <n v="199"/>
    <s v="&lt; ₹200"/>
    <n v="400"/>
    <n v="79600"/>
    <n v="50.249999999999993"/>
    <n v="1"/>
    <n v="-0.60947734638698237"/>
    <n v="0.5"/>
    <n v="4.0999999999999996"/>
    <n v="1639.9999999999998"/>
    <s v="≥ 1000 Reviews"/>
    <n v="5653.9"/>
    <n v="5653.9"/>
    <n v="1379"/>
    <s v="removes dirt from"/>
    <s v="removes dirt from water"/>
    <s v="AEPLCTMJT4PB45KID6LD2QCXWFRA,AFTPT6SDAPBP56ITOKZY3442VXDQ,AEAXGTO24BDGSEOOQZQD66GYWOMQ,AGRFU2E5332IPYIHMDTNR5CLRAFQ,AER6BVYOQILND5BWBPLW23VBZUHQ,AH3WCF4HQWRGOSXW5I3L4QNGT6EQ,AHM3BXOUUDTBKLOHL25BC3ROQRXQ,AHZKJ2F3AH7NRAMA5QYV5DKOBMAA"/>
    <m/>
    <s v="Dasarath rao,Giridhar kumar,amit ray,Chitti Trinadha Rao,ANKITA CHOWDHURY,ANTARIKSHA G.,Anirban kundu,Kartik"/>
    <s v="R22ZQT5S2PIBQO,RP1O8SOYEEI2L,RUUA046AAE2O4,R9EFKXYBWPGEM,R3CVDJ2J9QIOBM,R23QZ7HVMFQB5P,R37GCUOM2FLA5S,R19K6RVW961VVG"/>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201"/>
    <s v="Home&amp;Kitchen"/>
    <s v="Kitchen&amp;HomeAppliances"/>
    <s v="WaterPurifiers&amp;Accessories"/>
    <s v="WaterPurifierAccessories"/>
    <m/>
    <m/>
    <m/>
  </r>
  <r>
    <s v="B07VZYMQNZ"/>
    <s v="Borosil Rio 1.5 L Electric Kettle, Stainless Steel Inner Body, Boil Water For Tea, Coffee, Soup, Silver"/>
    <s v="Borosil Rio 1.5"/>
    <s v="Home&amp;Kitchen|Kitchen&amp;HomeAppliances|SmallKitchenAppliances|Kettles&amp;HotWaterDispensers|ElectricKettles"/>
    <m/>
    <n v="1180"/>
    <m/>
    <n v="1440"/>
    <n v="1699200"/>
    <n v="18.05555555555555"/>
    <n v="0"/>
    <m/>
    <n v="0.18"/>
    <n v="4.2"/>
    <m/>
    <m/>
    <n v="6413.4000000000005"/>
    <m/>
    <n v="1527"/>
    <s v="Concealed heating element"/>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m/>
    <s v="p c joshi,Amazon Customer,Pranav,shashi Bala,Prakash,Vijay,M Amjad H Siddiqi,manju"/>
    <s v="R3BXPMFHV4SWWY,R38TTJ6VHIUZWV,RWDME913KW45B,R1K3HET5H2KKAR,R2274AOJUMM3KD,R3TWY3L3AL5FYY,R3AUNSDP9VKTBV,R37L9U3PHOUSZ1"/>
    <s v="R3BXPMFHV4SWWY,R38TTJ6VHIUZWV,RWDME913KW45B,R1K3HET5H2KKAR,R2274AOJUMM3KD,R3TWY3L3AL5FYY,R3AUNSDP9VKTBV,R37L9U3PHOUSZ1"/>
    <s v="Excellent product,Great Quality,Good,V good product,Overall a good product,Money waste,Good kettle, but NOT for boiling milk,Gud"/>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260"/>
    <s v="Home&amp;Kitchen"/>
    <s v="Kitchen&amp;HomeAppliances"/>
    <s v="SmallKitchenAppliances"/>
    <s v="Kettles&amp;HotWaterDispensers"/>
    <s v="ElectricKettles"/>
    <m/>
    <m/>
  </r>
  <r>
    <s v="B01L7C4IU2"/>
    <s v="Havells Ambrose 1200mm Ceiling Fan (Pearl White Wood)"/>
    <s v="Havells Ambrose 1200mm"/>
    <s v="Home&amp;Kitchen|Heating,Cooling&amp;AirQuality|Fans|CeilingFans"/>
    <m/>
    <n v="2199"/>
    <m/>
    <n v="3045"/>
    <n v="6695955"/>
    <n v="27.7832512315271"/>
    <n v="0"/>
    <m/>
    <n v="0.28000000000000003"/>
    <n v="4.2"/>
    <m/>
    <m/>
    <n v="11281.2"/>
    <m/>
    <n v="2686"/>
    <s v="Installation is not"/>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m/>
    <s v="Rohan Sakhare,Naveen Mishra,Satish Kumar,Vikas J,Basudeb Mondal,Quiet Noiz,Mamidi Sai Prasanth,B Sathish Naik"/>
    <s v="R2LQDV6ZW6PDCN,R1UOQIASAHX1RT,R1JFI2SFXY2RHT,R2E769627S4MC8,R2OJJNFKCULCQ5,R2HF7T1QUVDRRY,R301AKJI57TYXO,R3JE7DP45RMLLE"/>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846"/>
    <s v="Home&amp;Kitchen"/>
    <s v="Heating,Cooling&amp;AirQuality"/>
    <s v="Fans"/>
    <s v="CeilingFans"/>
    <m/>
    <m/>
    <m/>
  </r>
  <r>
    <s v="B09H7JDJCW"/>
    <s v="PHILIPS Drip Coffee Maker HD7432/20, 0.6 L, Ideal for 2-7 cups, Black, Medium"/>
    <s v="PHILIPS Drip Coffee"/>
    <s v="Home&amp;Kitchen|Kitchen&amp;HomeAppliances|Coffee,Tea&amp;Espresso|DripCoffeeMachines"/>
    <m/>
    <n v="2999"/>
    <m/>
    <n v="3595"/>
    <n v="10781405"/>
    <n v="16.578581363004169"/>
    <n v="0"/>
    <m/>
    <n v="0.17"/>
    <n v="4"/>
    <m/>
    <m/>
    <n v="712"/>
    <m/>
    <n v="178"/>
    <s v="Philips HD7432/20 coffee"/>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m/>
    <s v="nagarjuna pedamuthi,Nitin Singh,Rahul Tiwari,JR,jagadish talukdar,RR,Nitin,Deb k"/>
    <s v="R1DRVWDPCVUHMK,R23XQ10QUS68QY,R2KDJ8P8S6G9O3,R3H5V5Q927ZRI7,R31AIVLTBLTZZL,R17RUD99JNP3QE,R2B2ZOL2SLVIWS,R2DPWOUGJP73L1"/>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596"/>
    <s v="Home&amp;Kitchen"/>
    <s v="Kitchen&amp;HomeAppliances"/>
    <s v="Coffee,Tea&amp;Espresso"/>
    <s v="DripCoffeeMachines"/>
    <m/>
    <m/>
    <m/>
  </r>
  <r>
    <s v="B07F6GXNPB"/>
    <s v="Eureka Forbes Euroclean Paper Vacuum Cleaner Dust Bags for Excel, Ace, 300, Jet Models - Set of 10"/>
    <s v="Eureka Forbes Euroclean"/>
    <s v="Home&amp;Kitchen|Kitchen&amp;HomeAppliances|Vacuum,Cleaning&amp;Ironing|Vacuums&amp;FloorCare|VacuumAccessories|VacuumBags|HandheldBags"/>
    <m/>
    <n v="253"/>
    <m/>
    <n v="500"/>
    <n v="126500"/>
    <n v="49.4"/>
    <n v="0"/>
    <m/>
    <n v="0.49"/>
    <n v="4.3"/>
    <m/>
    <m/>
    <n v="11455.199999999999"/>
    <m/>
    <n v="2664"/>
    <s v="Special Anti-Microbial(Biocide Treated)"/>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m/>
    <s v="Lulzdrone,KRISH,Harsh Shah,Harsh,HaPa,Inderjeet Singh,Amazon Customer,Peter john"/>
    <s v="R2K8VZSTF6Y1UH,R30LKPXEPE0CZE,R2714DP5UNSOQ,R1SR34QE2CLNQX,R33PWFEYQMQH30,R1JCIP3VLGLT7E,R2C96SQWZU7SM4,R2QG25I5PKC8ZD"/>
    <s v="R2K8VZSTF6Y1UH,R30LKPXEPE0CZE,R2714DP5UNSOQ,R1SR34QE2CLNQX,R33PWFEYQMQH30,R1JCIP3VLGLT7E,R2C96SQWZU7SM4,R2QG25I5PKC8ZD"/>
    <s v="Bigger size,Superb.,Vacuum Bag,Price is reasonable and not available locally,Works perfect,Genuine Eureka Forbes,nice,Very goo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247"/>
    <s v="Home&amp;Kitchen"/>
    <s v="Kitchen&amp;HomeAppliances"/>
    <s v="Vacuum,Cleaning&amp;Ironing"/>
    <s v="Vacuums&amp;FloorCare"/>
    <s v="VacuumAccessories"/>
    <s v="VacuumBags"/>
    <s v="HandheldBags"/>
  </r>
  <r>
    <s v="B0B97D658R"/>
    <s v="Larrito wooden Cool Mist Humidifiers Essential Oil Diffuser Aroma Air Humidifier with Colorful Change for Car, Office, Babies, humidifiers for home, air humidifier for room (WOODEN HUMIDIFIRE-A)"/>
    <s v="Larrito wooden Cool"/>
    <s v="Home&amp;Kitchen|Heating,Cooling&amp;AirQuality|Humidifiers"/>
    <m/>
    <n v="499"/>
    <m/>
    <n v="799"/>
    <n v="398701"/>
    <n v="37.546933667083863"/>
    <n v="0"/>
    <m/>
    <n v="0.38"/>
    <n v="3.6"/>
    <m/>
    <m/>
    <n v="763.2"/>
    <m/>
    <n v="212"/>
    <s v="ANION FUNCTION -"/>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m/>
    <s v="Narinder Kaur,Heavenly stuff,tejaswi,nirav,Sagar Bhalerao,Adarsh,sindhu,deepa"/>
    <s v="RP44N8NRPVZ64,R1FETO75Q18Y6N,R3QS7GCDG4CKQ5,R1OAWG0HEQ62FT,R32BTYN4QF56J9,R1D0MOCMENKIT1,R3V1DRV00BSNS5,R2CVEAXB0MKT2Q"/>
    <s v="RP44N8NRPVZ64,R1FETO75Q18Y6N,R3QS7GCDG4CKQ5,R1OAWG0HEQ62FT,R32BTYN4QF56J9,R1D0MOCMENKIT1,R3V1DRV00BSNS5,R2CVEAXB0MKT2Q"/>
    <s v="I would not really recommend it,Good,Over all good, not suitable for living room,NOT USEFUL,Great product! Works perfectly fine,Smells good,Ok,Worth it"/>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blank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blank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300"/>
    <s v="Home&amp;Kitchen"/>
    <s v="Heating,Cooling&amp;AirQuality"/>
    <s v="Humidifiers"/>
    <m/>
    <m/>
    <m/>
    <m/>
  </r>
  <r>
    <s v="B09NFSHCWN"/>
    <s v="Hilton Quartz Heater 400/800-Watt ISI 2 Rods Multi Mode Heater Long Lasting Quick Heating Extremely Warm (Grey)"/>
    <s v="Hilton Quartz Heater"/>
    <s v="Home&amp;Kitchen|Heating,Cooling&amp;AirQuality|RoomHeaters|ElectricHeaters"/>
    <m/>
    <n v="1149"/>
    <m/>
    <n v="1899"/>
    <n v="2181951"/>
    <n v="39.494470774091617"/>
    <n v="0"/>
    <m/>
    <n v="0.39"/>
    <n v="3.5"/>
    <m/>
    <m/>
    <n v="84"/>
    <m/>
    <n v="24"/>
    <s v="Comes with 2"/>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m/>
    <s v="Shravan patel,Tajammul Hussain,ANSAR JAFAR,Warrior Owl,Suresh Prasad Gupta,Kashif Shaaz,Tanya,Vinayak"/>
    <s v="R3PHYNEGUHVNDJ,R3U3Q0ET3JUC76,R1AJYRLEYBQKHQ,RIJ0LF1TCS88U,R1U7C8WLUNQGS1,R1G0KB7WIUAYV6,RH81LB9FFSVDB,R8LK8I42MTY6L"/>
    <s v="R3PHYNEGUHVNDJ,R3U3Q0ET3JUC76,R1AJYRLEYBQKHQ,RIJ0LF1TCS88U,R1U7C8WLUNQGS1,R1G0KB7WIUAYV6,RH81LB9FFSVDB,R8LK8I42MTY6L"/>
    <s v="Good,Good Design,NICE PRODUCT,Not sturdy,Good product,Best one out there!,Best in the market,Poor quality"/>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n v="750"/>
    <s v="Home&amp;Kitchen"/>
    <s v="Heating,Cooling&amp;AirQuality"/>
    <s v="RoomHeaters"/>
    <s v="ElectricHeaters"/>
    <m/>
    <m/>
    <m/>
  </r>
  <r>
    <s v="B076VQS87V"/>
    <s v="Syska SDI-07 1000 W Stellar with Golden American Heritage Soleplate Dry Iron (Blue)"/>
    <s v="Syska SDI-07 1000"/>
    <s v="Home&amp;Kitchen|Kitchen&amp;HomeAppliances|Vacuum,Cleaning&amp;Ironing|Irons,Steamers&amp;Accessories|Irons|DryIrons"/>
    <m/>
    <n v="457"/>
    <m/>
    <n v="799"/>
    <n v="365143"/>
    <n v="42.803504380475587"/>
    <n v="0"/>
    <m/>
    <n v="0.43"/>
    <n v="4.3"/>
    <m/>
    <m/>
    <n v="8032.4"/>
    <m/>
    <n v="1868"/>
    <s v="Golden American Heritage"/>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m/>
    <s v="Sandip Biswas,Jatin Solanki,Javid rehman raina,Prasoon s.,Pratik,VASIM PINJARI,Shruti,Pooja s."/>
    <s v="R37X0IRA8XP1DZ,RYGZ67N1YAQ1V,R1RC5PYP8XJQ7F,RSQJ9ZHLKQ8HS,R1HWV58EX5INPJ,R2CBZ8US6D3TFW,R94RMNAVSZNCT,RIP6JERBIMOOZ"/>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342"/>
    <s v="Home&amp;Kitchen"/>
    <s v="Kitchen&amp;HomeAppliances"/>
    <s v="Vacuum,Cleaning&amp;Ironing"/>
    <s v="Irons,Steamers&amp;Accessories"/>
    <s v="Irons"/>
    <s v="DryIrons"/>
    <m/>
  </r>
  <r>
    <s v="B09LMMFW3S"/>
    <s v="IKEA Milk Frother for Your Milk, Coffee,(Cold and hot Drinks), Black"/>
    <s v="IKEA Milk Frother"/>
    <s v="Home&amp;Kitchen|Kitchen&amp;HomeAppliances|Coffee,Tea&amp;Espresso|MilkFrothers"/>
    <m/>
    <n v="229"/>
    <m/>
    <n v="399"/>
    <n v="91371"/>
    <n v="42.606516290726823"/>
    <n v="0"/>
    <m/>
    <n v="0.43"/>
    <n v="3.6"/>
    <m/>
    <m/>
    <n v="1623.6000000000001"/>
    <m/>
    <n v="451"/>
    <s v="Frothes milk up"/>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m/>
    <s v="ANURAG,Amazon Customer,Pallavi Jaiswal,Anshita,Pooja Bhargava,Manoj singh,Akanksha,Morpankh art gallery"/>
    <s v="R1K0ML8QPZZSH7,R1VJZH5L1SRLPA,R2TTZ6Y61C1955,RYRQ7HQ4WDD0R,R24V2VP33R7Q4Z,R1F215HE3H6ZGT,R1YT2C41FFR9NG,R2UR2X3ZHZC5MU"/>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170"/>
    <s v="Home&amp;Kitchen"/>
    <s v="Kitchen&amp;HomeAppliances"/>
    <s v="Coffee,Tea&amp;Espresso"/>
    <s v="MilkFrothers"/>
    <m/>
    <m/>
    <m/>
  </r>
  <r>
    <s v="B0BBLHTRM9"/>
    <s v="IONIX Tap filter Multilayer | Activated Carbon Faucet Water Filters Universal Interface Home Kitchen Faucet Tap Water Clean Purifier Filter Cartridge Five Layer Water Filter-Pack of 1"/>
    <s v="IONIX Tap filter"/>
    <s v="Home&amp;Kitchen|Kitchen&amp;HomeAppliances|WaterPurifiers&amp;Accessories|WaterPurifierAccessories"/>
    <m/>
    <n v="199"/>
    <s v="&lt; ₹200"/>
    <n v="699"/>
    <n v="139101"/>
    <n v="71.530758226037193"/>
    <n v="1"/>
    <n v="-0.70659427512088968"/>
    <n v="0.72"/>
    <n v="2.9"/>
    <n v="2027.1"/>
    <s v="&lt; 1000 Reviews"/>
    <n v="461.09999999999997"/>
    <n v="461.09999999999997"/>
    <n v="159"/>
    <s v="Faucet Water Filter:"/>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m/>
    <s v="Anmol Khanna,G.l.sudhakar,Amazon Customer,manoj,Satya,Swarup Panday,Reyaansh Arora,neha keluskar"/>
    <s v="R9GL8284FSYUG,R1Q6Z3DZDJMDPN,R25CLTZM7X33KC,R3EZN6N234M56M,R3V5ZJK278N7DE,R2D7IYLDOK44OG,R3E1T8ZS17TP57,R388P83LV3P6PH"/>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500"/>
    <s v="Home&amp;Kitchen"/>
    <s v="Kitchen&amp;HomeAppliances"/>
    <s v="WaterPurifiers&amp;Accessories"/>
    <s v="WaterPurifierAccessories"/>
    <m/>
    <m/>
    <m/>
  </r>
  <r>
    <s v="B0BJYSCWFQ"/>
    <s v="Kitchengenix's Mini Waffle Maker 4 Inch- 350 Watts: Stainless Steel Non-Stick Electric Iron Machine for Individual Belgian Waffles, Pan Cakes, Paninis or Other Snacks (Red)"/>
    <s v="Kitchengenix's Mini Waffle"/>
    <s v="Home&amp;Kitchen|Kitchen&amp;HomeAppliances|SmallKitchenAppliances|WaffleMakers&amp;Irons"/>
    <m/>
    <n v="899"/>
    <s v="&gt; ₹500"/>
    <n v="1999"/>
    <n v="1797101"/>
    <n v="55.027513756878442"/>
    <n v="1"/>
    <n v="-0.65101137267082265"/>
    <n v="0.55000000000000004"/>
    <n v="4.2"/>
    <n v="8395.8000000000011"/>
    <s v="&lt; 1000 Reviews"/>
    <n v="163.80000000000001"/>
    <n v="163.80000000000001"/>
    <n v="39"/>
    <s v="MORE THAN WAFFLES:"/>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m/>
    <s v="Placeholder,Saddam Suthar,Priyanka Kasare,Geeta,Ahaan Zidaan,saransh,kaushal,Priyanka Mishra"/>
    <s v="R3333X2IOK8J6C,R3UBMYP1E5RM5Z,R38CR6UCL8Z5F,R1NJ40Y3GL2XGK,R1MQP6KOMV9PHC,R2NTVG1I8CIRDI,REQ0A5BYHG678,R208N2LRQAPM3F"/>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blankMini waffle maker very useful awsome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blankMini  waffle maker very useful awsome produt...."/>
    <s v="https://m.media-amazon.com/images/I/41wOaCtfCZL._SY300_SX300_QL70_FMwebp_.jpg"/>
    <s v="https://www.amazon.in/Kitchengenixs-Waffle-Maker-Inch-Watts/dp/B0BJYSCWFQ/ref=sr_1_489?qid=1672923617&amp;s=kitchen&amp;sr=1-489"/>
    <n v="1100"/>
    <s v="Home&amp;Kitchen"/>
    <s v="Kitchen&amp;HomeAppliances"/>
    <s v="SmallKitchenAppliances"/>
    <s v="WaffleMakers&amp;Irons"/>
    <m/>
    <m/>
    <m/>
  </r>
  <r>
    <s v="B0187F2IOK"/>
    <s v="Bajaj HM-01 Powerful 250W Hand Mixer, Black"/>
    <s v="Bajaj HM-01 Powerful"/>
    <s v="Home&amp;Kitchen|Kitchen&amp;HomeAppliances|SmallKitchenAppliances|HandMixers"/>
    <m/>
    <n v="1499"/>
    <m/>
    <n v="2199"/>
    <n v="3296301"/>
    <n v="31.832651205093232"/>
    <n v="0"/>
    <m/>
    <n v="0.32"/>
    <n v="4.4000000000000004"/>
    <m/>
    <m/>
    <n v="28736.400000000001"/>
    <m/>
    <n v="6531"/>
    <s v="This product does"/>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m/>
    <s v="Megha Gadiya,bharati boro,Ruma,Sai Raj Jaiswal,Kirti T Zanjale,Sinabail Mitra,Faizur rehman,Sanyam jain"/>
    <s v="R1BR8BOPOWGU0F,R3EATDEV562Z39,R1BISP21J4W67Z,R371Z2WNIHW6BE,R1DUEJXRERZVJ9,R1C2TIDQCPNW4A,R1KWEO556IO34F,R2Z4EQK80846LQ"/>
    <s v="R1BR8BOPOWGU0F,R3EATDEV562Z39,R1BISP21J4W67Z,R371Z2WNIHW6BE,R1DUEJXRERZVJ9,R1C2TIDQCPNW4A,R1KWEO556IO34F,R2Z4EQK80846LQ"/>
    <s v="If you‚Äôre a home baker, just go for it without doubt,Excellentüëç,Nice product,Useful,Bhari,Too good,Good for cake,Useful"/>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700"/>
    <s v="Home&amp;Kitchen"/>
    <s v="Kitchen&amp;HomeAppliances"/>
    <s v="SmallKitchenAppliances"/>
    <s v="HandMixers"/>
    <m/>
    <m/>
    <m/>
  </r>
  <r>
    <s v="B0B8CB7MHW"/>
    <s v="KNOWZA Electric Handheld Milk Wand Mixer Frother for Latte Coffee Hot Milk, Milk Frother for Coffee, Egg Beater, Hand Blender, Coffee Beater (BLACK COFFEE BEATER)"/>
    <s v="KNOWZA Electric Handheld"/>
    <s v="Home&amp;Kitchen|Kitchen&amp;HomeAppliances|SmallKitchenAppliances|HandBlenders"/>
    <m/>
    <n v="426"/>
    <s v="₹200–₹500"/>
    <n v="999"/>
    <n v="425574"/>
    <n v="57.357357357357351"/>
    <n v="1"/>
    <n v="-0.73437575453540649"/>
    <n v="0.56999999999999995"/>
    <n v="4.0999999999999996"/>
    <n v="4095.8999999999996"/>
    <s v="&lt; 1000 Reviews"/>
    <n v="910.19999999999993"/>
    <n v="910.19999999999993"/>
    <n v="222"/>
    <s v="Make Rich &amp;"/>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m/>
    <s v="Deepak B.,Azhar s.,Yogesh Rajput,Amit V.,Maneesha Biju,hassan,Purvesh,Shweha"/>
    <s v="R18ND09BJJWOI1,R35PEU0UI25EJQ,R1PUXDH1YJ1C7P,R3MYQMWYBPFNCE,R27R9HRO9LGATW,R6VNO2JYF3N4U,R23OWJ2539E2YY,R20Z8QRT7O6F3H"/>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Good product,Very nice product,The product Is good according to its rate,The product is nice in its working. The only issue is handling product.,Just 30 Seconds and frothy coffee ready.,Nice product,Ok product,The product is by far good"/>
    <s v="Nice productblank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Nice productblank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573"/>
    <s v="Home&amp;Kitchen"/>
    <s v="Kitchen&amp;HomeAppliances"/>
    <s v="SmallKitchenAppliances"/>
    <s v="HandBlenders"/>
    <m/>
    <m/>
    <m/>
  </r>
  <r>
    <s v="B07K19NYZ8"/>
    <s v="Usha Hc 812 T Thermo Fan Room Heater"/>
    <s v="Usha Hc 812"/>
    <s v="Home&amp;Kitchen|Heating,Cooling&amp;AirQuality|RoomHeaters|FanHeaters"/>
    <m/>
    <n v="2320"/>
    <m/>
    <n v="3290"/>
    <n v="7632800"/>
    <n v="29.483282674772038"/>
    <n v="0"/>
    <m/>
    <n v="0.28999999999999998"/>
    <n v="3.8"/>
    <m/>
    <m/>
    <n v="741"/>
    <m/>
    <n v="195"/>
    <s v="Heat convector|Warranty for"/>
    <s v="Heat convector|Warranty for one year"/>
    <s v="AHURA5DMKF4YWCDDT44ACQDCBJAQ,AEQS4LQQWZZFTAEDZWPGCLOHIY4A,AGURD6PDFJNKIME6ZWOELPMKRYPA,AG7YGYMECZTW3ZHP6BK4BNREWP6Q,AFXUNDGJZ2S2L33AQDVM4G4PFA5A,AGRI64OJMOPQH24IHN2A5IB6LQAQ,AGNFSGP5VLI35V7BNL2K3XXHGG4A,AEC273TXQHQG4ZDMVD5VILLPYQAQ"/>
    <m/>
    <s v="Sumit kumar,sunil,Mahima &amp; Company,GAURAV KUMAR SHARMA,Prashant,Vinay Sharma,shashikant kumar singh,Radheshyam Sharma"/>
    <s v="RYWL8U25UKVRN,R2OZKOAWL1O0AK,R20H2HQK57AY6M,R8D71Z6FT69SZ,R1SHRMSVKCLPBV,RL642290VV0FY,RY9QSE50DS1XF,R3G6DENLSHD8FG"/>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Excellent,Bad Bad product. Please don't buy.,Usefully good Product,Value for money,hot air flow range not so much,Heat up immediately not working properly,Good quality,Good Product"/>
    <s v="Very good product,Bad Bad product. Please don't buy.,My Requirements fulfilled &amp; Very Nice Productsblankhot air flow range not so muchblankGood quality,It's doing the great job."/>
    <s v="Very good product,Bad Bad product. Please don't buy.,My Requirements fulfilled &amp; Very Nice Productsblankhot air flow range not so muchblankGood quality,It's doing the great job."/>
    <s v="https://m.media-amazon.com/images/W/WEBP_402378-T1/images/I/41UHdKluMBL._SY300_SX300_QL70_FMwebp_.jpg"/>
    <s v="https://www.amazon.in/Usha-812-Thermo-Room-Heater/dp/B07K19NYZ8/ref=sr_1_492?qid=1672923617&amp;s=kitchen&amp;sr=1-492"/>
    <n v="970"/>
    <s v="Home&amp;Kitchen"/>
    <s v="Heating,Cooling&amp;AirQuality"/>
    <s v="RoomHeaters"/>
    <s v="FanHeaters"/>
    <m/>
    <m/>
    <m/>
  </r>
  <r>
    <s v="B08ZXZ362Z"/>
    <s v="akiara - Makes life easy Mini Sewing Machine for Home Tailoring use | Mini Silai Machine with Sewing Kit Set Sewing Box with Thread Scissors, Needle All in One Sewing Accessories (White &amp; Purple)"/>
    <s v="akiara - Makes"/>
    <s v="Home&amp;Kitchen|Kitchen&amp;HomeAppliances|SewingMachines&amp;Accessories|Sewing&amp;EmbroideryMachines"/>
    <m/>
    <n v="1563"/>
    <s v="&gt; ₹500"/>
    <n v="3098"/>
    <n v="4842174"/>
    <n v="49.548095545513227"/>
    <n v="1"/>
    <n v="-0.82674288564817999"/>
    <n v="0.5"/>
    <n v="3.5"/>
    <n v="10843"/>
    <s v="≥ 1000 Reviews"/>
    <n v="7990.5"/>
    <n v="7990.5"/>
    <n v="2283"/>
    <s v="PORTABLE MINI SEWING"/>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m/>
    <s v="Vaishnavi,Paramesh,Kirti Gupta,Mousumi Ganguli,Nikshitha S,Lancy,Kindle Customer,krishna chaudhari"/>
    <s v="R35122PFZXLW77,R20F9Z88XI969Z,R32BCA8W6W1KIF,R8IJQ4BCU3EYB,R1U0ELVGODA4FE,RK6G1OA2NXLKX,RSPH5EIECZOR0,R39210FVK81Z0W"/>
    <s v="R35122PFZXLW77,R20F9Z88XI969Z,R32BCA8W6W1KIF,R8IJQ4BCU3EYB,R1U0ELVGODA4FE,RK6G1OA2NXLKX,RSPH5EIECZOR0,R39210FVK81Z0W"/>
    <s v="Okay,Use full only kid's clothes,Good for beginners or minor repairs,Accessories,Not good for beginners,Good product,Good for small work at home,Good product"/>
    <s v="Okay,Use full only kid's clothes,Good for beginners or minor repairs,Accessories,Not good for beginners,Good product,Good for small work at home,Good product"/>
    <s v="Overall I liked the productBut disappointed with this broken item,It is useful only small cuts like kids clothesblank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Overall I liked the productBut disappointed with this broken item,It is useful only small cuts like kids clothesblank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1535"/>
    <s v="Home&amp;Kitchen"/>
    <s v="Kitchen&amp;HomeAppliances"/>
    <s v="SewingMachines&amp;Accessories"/>
    <s v="Sewing&amp;EmbroideryMachines"/>
    <m/>
    <m/>
    <m/>
  </r>
  <r>
    <s v="B00GHL8VP2"/>
    <s v="USHA 1212 PTC with Adjustable Thermostat Fan Heater (Black/Brown, 1500-Watts)."/>
    <s v="USHA 1212 PTC"/>
    <s v="Home&amp;Kitchen|Heating,Cooling&amp;AirQuality|RoomHeaters|ElectricHeaters"/>
    <m/>
    <n v="3487.77"/>
    <m/>
    <n v="4990"/>
    <n v="17403972.300000001"/>
    <n v="30.10480961923848"/>
    <n v="0"/>
    <m/>
    <n v="0.3"/>
    <n v="4.0999999999999996"/>
    <m/>
    <m/>
    <n v="4620.7"/>
    <m/>
    <n v="1127"/>
    <s v="Meant for Spot"/>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m/>
    <s v="Manoj Kumar,Arun Thottakathu Prasannakumar,sonu kumar,Nilesh kerkal,Kiran Singh,Ashish Singh,Maruthi Kumar,Abhishek Rajpurohit"/>
    <s v="R1T19FVDX8Z7T2,R1E1AMYN17K7HJ,R20AXB80IQO0DK,R2N3QQAXIBYD1U,R23O6CFX5FQGEH,R28PM4P5ZGL5B9,R3I7005LCPIHBK,R14X0EVJHHB3B1"/>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1502.23"/>
    <s v="Home&amp;Kitchen"/>
    <s v="Heating,Cooling&amp;AirQuality"/>
    <s v="RoomHeaters"/>
    <s v="ElectricHeaters"/>
    <m/>
    <m/>
    <m/>
  </r>
  <r>
    <s v="B0B9JZW1SQ"/>
    <s v="4 in 1 Handheld Electric Vegetable Cutter Set,Wireless Food Processor Electric Food Chopper for Garlic Chili Pepper Onion Ginger Celery Meat with Brush"/>
    <s v="4 in 1"/>
    <s v="Home&amp;Kitchen|Kitchen&amp;HomeAppliances|SmallKitchenAppliances|MiniFoodProcessors&amp;Choppers"/>
    <m/>
    <n v="498"/>
    <s v="₹200–₹500"/>
    <n v="1200"/>
    <n v="597600"/>
    <n v="58.5"/>
    <n v="1"/>
    <n v="-0.82202895371991624"/>
    <n v="0.59"/>
    <n v="3.2"/>
    <n v="3840"/>
    <s v="&lt; 1000 Reviews"/>
    <n v="361.6"/>
    <n v="361.6"/>
    <n v="113"/>
    <s v="{ 4 in"/>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m/>
    <s v="Ashish,Kavita J.,Sundar,Tessy S.,saurabh manro,sreekumar"/>
    <s v="R3N2A5DV7IPG6R,RXX6FP17PFNBS,R1JENN8Y0UV8G,RXPE5ZQ9LKS94,RGJ8L0BDZJ7U8,R3122SJIEKZ4O2"/>
    <s v="R3N2A5DV7IPG6R,RXX6FP17PFNBS,R1JENN8Y0UV8G,RXPE5ZQ9LKS94,RGJ8L0BDZJ7U8,R3122SJIEKZ4O2"/>
    <s v="Cutter speed and power is very low,Nt happy wit d prdct,Not as expected,Not even worth a star,Very poor product,Not good"/>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702"/>
    <s v="Home&amp;Kitchen"/>
    <s v="Kitchen&amp;HomeAppliances"/>
    <s v="SmallKitchenAppliances"/>
    <s v="MiniFoodProcessors&amp;Choppers"/>
    <m/>
    <m/>
    <m/>
  </r>
  <r>
    <s v="B00TI8E7BI"/>
    <s v="Philips HD9306/06 1.5-Litre Electric Kettle (Multicolor)"/>
    <s v="Philips HD9306/06 1.5-Litre"/>
    <s v="Home&amp;Kitchen|Kitchen&amp;HomeAppliances|SmallKitchenAppliances|Kettles&amp;HotWaterDispensers|ElectricKettles"/>
    <m/>
    <n v="2695"/>
    <m/>
    <n v="2695"/>
    <n v="7263025"/>
    <n v="0"/>
    <n v="0"/>
    <m/>
    <n v="0"/>
    <n v="4.4000000000000004"/>
    <m/>
    <m/>
    <n v="11079.2"/>
    <m/>
    <n v="2518"/>
    <s v="Food grade stainless"/>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m/>
    <s v="AmazonCust,DD_Zen,Amazon Customer,VINISH THOMAS,Harish chandra,customer,Vinay Desai,Jayabalan"/>
    <s v="R252H4TFMWK9L7,R3SAFGRVGD7GTV,R1FVCFYT4SGY76,R2437QVPEQFXQ6,R2H5VGCES0DGQY,R1DO5MB8H8GCUI,R10I87E4DVQPCL,R39U1YGSKUXRN6"/>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blankChord length is less. Product is worth."/>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blankChord length is less. Product is worth."/>
    <s v="https://m.media-amazon.com/images/I/41JyZuDzDgL._SX300_SY300_QL70_FMwebp_.jpg"/>
    <s v="https://www.amazon.in/Philips-HD9306-06-1-5-Litre-Multicolor/dp/B00TI8E7BI/ref=sr_1_499?qid=1672923617&amp;s=kitchen&amp;sr=1-499"/>
    <n v="0"/>
    <s v="Home&amp;Kitchen"/>
    <s v="Kitchen&amp;HomeAppliances"/>
    <s v="SmallKitchenAppliances"/>
    <s v="Kettles&amp;HotWaterDispensers"/>
    <s v="ElectricKettles"/>
    <m/>
    <m/>
  </r>
  <r>
    <s v="B07J9KXQCC"/>
    <s v="Libra Room Heater for Home, Room Heaters Home for Winter, Electric Heater with 2000 Watts Power as per IS Specification for Small to Medium Rooms - FH12 (Grey)"/>
    <s v="Libra Room Heater"/>
    <s v="Home&amp;Kitchen|Heating,Cooling&amp;AirQuality|RoomHeaters|ElectricHeaters"/>
    <m/>
    <n v="949"/>
    <s v="&gt; ₹500"/>
    <n v="2299"/>
    <n v="2181751"/>
    <n v="58.721183123096999"/>
    <n v="1"/>
    <n v="-0.75458820994593279"/>
    <n v="0.59"/>
    <n v="3.6"/>
    <n v="8276.4"/>
    <s v="&lt; 1000 Reviews"/>
    <n v="1980"/>
    <n v="1980"/>
    <n v="550"/>
    <s v="Libra room heater"/>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m/>
    <s v="gitesh jaiswal,Divyansh,Dr Paras,Amazon Customer,Vrushali Rhatwal,A K Gupta,Amazon Customer,Ashok kumar"/>
    <s v="R363CESXF8MX1J,RPFBIUJQY7U8J,R1RANSDWMZLOFX,R2KRLWEGK8WRUV,RJT2AYA3VYJKW,RED9KLRCGWVCA,R8AVX9DP1CA8T,R27B8CDIU1PSLD"/>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1350"/>
    <s v="Home&amp;Kitchen"/>
    <s v="Heating,Cooling&amp;AirQuality"/>
    <s v="RoomHeaters"/>
    <s v="ElectricHeaters"/>
    <m/>
    <m/>
    <m/>
  </r>
  <r>
    <s v="B0B3JSWG81"/>
    <s v="NGI Store 2 Pieces Pet Hair Removers for Your Laundry Catcher Lint Remover for Washing Machine Lint Remover Reusable Portable Silica Gel Clothes Washer Dryer Floating Ball"/>
    <s v="NGI Store 2"/>
    <s v="Home&amp;Kitchen|Kitchen&amp;HomeAppliances|Vacuum,Cleaning&amp;Ironing|Irons,Steamers&amp;Accessories|LintShavers"/>
    <m/>
    <n v="199"/>
    <s v="&lt; ₹200"/>
    <n v="999"/>
    <n v="198801"/>
    <n v="80.08008008008008"/>
    <n v="1"/>
    <n v="-0.7380686185403621"/>
    <n v="0.8"/>
    <n v="3.1"/>
    <n v="3096.9"/>
    <s v="&lt; 1000 Reviews"/>
    <n v="6.2"/>
    <n v="6.2"/>
    <n v="2"/>
    <s v="Versatile, Protects Your"/>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m/>
    <s v="Kunal Sen"/>
    <s v="R18OKMWGX8SA0L"/>
    <s v="R18OKMWGX8SA0L"/>
    <s v="Useless"/>
    <s v="Useless"/>
    <s v="Does not work as advertised at all. The pieces came out all nice and clean ... No hair stuck to them. All positive ratings are obviously bought."/>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800"/>
    <s v="Home&amp;Kitchen"/>
    <s v="Kitchen&amp;HomeAppliances"/>
    <s v="Vacuum,Cleaning&amp;Ironing"/>
    <s v="Irons,Steamers&amp;Accessories"/>
    <s v="LintShavers"/>
    <m/>
    <m/>
  </r>
  <r>
    <s v="B08L7J3T31"/>
    <s v="Noir Aqua - 5pcs PP Spun Filter + 1 Spanner | for All Types of RO Water purifiers (5 Piece, White, 10 Inch, 5 Micron) - RO Spun Filter Cartridge Sponge Replacement Water Filter Candle"/>
    <s v="Noir Aqua -"/>
    <s v="Home&amp;Kitchen|Kitchen&amp;HomeAppliances|WaterPurifiers&amp;Accessories|WaterPurifierAccessories"/>
    <m/>
    <n v="379"/>
    <s v="₹200–₹500"/>
    <n v="919"/>
    <n v="348301"/>
    <n v="58.759521218716003"/>
    <n v="1"/>
    <n v="-0.13504892964960399"/>
    <n v="0.59"/>
    <n v="4"/>
    <n v="3676"/>
    <s v="≥ 1000 Reviews"/>
    <n v="4360"/>
    <n v="4360"/>
    <n v="1090"/>
    <s v="SUPREME QUALITY 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m/>
    <s v="Prabha ds,Raghuram bk,Real Deal,Amazon Customer,G1_Nk,Amazon Customer,chaitanya Bandari,Rahul kumar"/>
    <s v="R3G3XFHPBFF0E8,R3C0BZCD32EIGW,R2EBVBCN9QPD9R,R9SAQHLVMF9ON,R3P4WQ85WREE09,RE1AN3DMA316N,R3BKQ2HLTYB0G4,R28M0VG1XQJLQ3"/>
    <s v="R3G3XFHPBFF0E8,R3C0BZCD32EIGW,R2EBVBCN9QPD9R,R9SAQHLVMF9ON,R3P4WQ85WREE09,RE1AN3DMA316N,R3BKQ2HLTYB0G4,R28M0VG1XQJLQ3"/>
    <s v="Received the product without spanner,Excellent product,Satisfactory,Good product,great product,performance yet to be checked?,Value for money,Good product"/>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540"/>
    <s v="Home&amp;Kitchen"/>
    <s v="Kitchen&amp;HomeAppliances"/>
    <s v="WaterPurifiers&amp;Accessories"/>
    <s v="WaterPurifierAccessories"/>
    <m/>
    <m/>
    <m/>
  </r>
  <r>
    <s v="B01M6453MB"/>
    <s v="Prestige Delight PRWO Electric Rice Cooker (1 L, White)"/>
    <s v="Prestige Delight PRWO"/>
    <s v="Home&amp;Kitchen|Kitchen&amp;HomeAppliances|SmallKitchenAppliances|Rice&amp;PastaCookers"/>
    <m/>
    <n v="2280"/>
    <m/>
    <n v="3045"/>
    <n v="6942600"/>
    <n v="25.123152709359609"/>
    <n v="0"/>
    <m/>
    <n v="0.25"/>
    <n v="4.0999999999999996"/>
    <m/>
    <m/>
    <n v="16883.8"/>
    <m/>
    <n v="4118"/>
    <s v="230 Volts, 400"/>
    <s v="230 Volts, 400 watts, 1 Year"/>
    <s v="AFG5FM3NEMOL6BNFRV2NK5FNJCHQ,AGEINTRN6Z563RMLHIZEHMNU5UOA,AHOV63EYPKKFN2RY43FLDEO5XSYA,AECUT2M2ZMO76YUEXUVPCKGFOHMA,AGGQG3GYBNP6LFX4FYECSABC27PA,AG2JLSQXNIT6S4LCGHMOGFTHOOPQ,AHKGLRHEHJ2FLFRMXYW4JTAQIFQA,AED6PKQYUIQOV6YB4NAZTJQ2VCIQ"/>
    <m/>
    <s v="Manu Bhai,Naveenpittu,Evatira Sangma,JAGANNADHA RAJU DANTULURI,balraj khwairakpam,Anindya,Amazon Customer,BASANT KUMAR PRADHAN"/>
    <s v="R3DDL2UPKQ2CK9,R2SYYU1OATVIU5,R1VM993161IYRW,R28K4Y5JF23GNU,R2KM7BT1FRZOYU,R2KQMTZQ5QCIP6,R1VWQ34O0MNDLC,R2GBEWZ5FISS7X"/>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765"/>
    <s v="Home&amp;Kitchen"/>
    <s v="Kitchen&amp;HomeAppliances"/>
    <s v="SmallKitchenAppliances"/>
    <s v="Rice&amp;PastaCookers"/>
    <m/>
    <m/>
    <m/>
  </r>
  <r>
    <s v="B009P2LIL4"/>
    <s v="Bajaj Majesty RX10 2000 Watts Heat Convector Room Heater (White, ISI Approved)"/>
    <s v="Bajaj Majesty RX10"/>
    <s v="Home&amp;Kitchen|Heating,Cooling&amp;AirQuality|RoomHeaters|HeatConvectors"/>
    <m/>
    <n v="2219"/>
    <m/>
    <n v="3080"/>
    <n v="6834520"/>
    <n v="27.95454545454545"/>
    <n v="0"/>
    <m/>
    <n v="0.28000000000000003"/>
    <n v="3.6"/>
    <m/>
    <m/>
    <n v="1684.8"/>
    <m/>
    <n v="468"/>
    <s v="International design and"/>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m/>
    <s v="Nehal Desai,Danish Parwez,Amazon Customer,Amazon Customer,Pankaj Kumar Singh,Pattabhi udaya kumar,Sandip Bhargava,BATTU SURESHKUMAR"/>
    <s v="R1TLRJVW4STY5I,R2O455KRN493R1,R3Q5MVGBRIAS2G,RDUWK5R7MYO0F,R2PLXU82PLNOS,R3OGEQWZH4DYFA,R5I0WH8YY7K9V,R1MC4M4R6ZDUBE"/>
    <s v="R1TLRJVW4STY5I,R2O455KRN493R1,R3Q5MVGBRIAS2G,RDUWK5R7MYO0F,R2PLXU82PLNOS,R3OGEQWZH4DYFA,R5I0WH8YY7K9V,R1MC4M4R6ZDUBE"/>
    <s v="very good,Work but front melt after 2 month,Good one,It is durable,Review.,DEFECTIVE PRODUCT,Nice product,Nice product"/>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861"/>
    <s v="Home&amp;Kitchen"/>
    <s v="Heating,Cooling&amp;AirQuality"/>
    <s v="RoomHeaters"/>
    <s v="HeatConvectors"/>
    <m/>
    <m/>
    <m/>
  </r>
  <r>
    <s v="B00J5DYCCA"/>
    <s v="Havells Ventil Air DSP 230mm Exhaust Fan (Pista Green)"/>
    <s v="Havells Ventil Air"/>
    <s v="Home&amp;Kitchen|Heating,Cooling&amp;AirQuality|Fans|ExhaustFans"/>
    <m/>
    <n v="1399"/>
    <m/>
    <n v="1890"/>
    <n v="2644110"/>
    <n v="25.978835978835981"/>
    <n v="0"/>
    <m/>
    <n v="0.26"/>
    <n v="4"/>
    <m/>
    <m/>
    <n v="32124"/>
    <m/>
    <n v="8031"/>
    <s v="Fan sweep area:"/>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m/>
    <s v="Shubham Dubey,E.GURUBARAN,Mayank S.,eusuf khan,ASHISHGAJBE,hirabhai thakarda,khageswar,A.Ramu"/>
    <s v="R39Q2Y79MM9SWK,R3079BG1NIH6MB,R29A31ZELTZNJM,RQ7XAO5UTJQZT,R223OFAZGIK4X7,R27WMZV25K3TN1,R302QB4GVL3F8T,RBZRSE5J6HCF3"/>
    <s v="R39Q2Y79MM9SWK,R3079BG1NIH6MB,R29A31ZELTZNJM,RQ7XAO5UTJQZT,R223OFAZGIK4X7,R27WMZV25K3TN1,R302QB4GVL3F8T,RBZRSE5J6HCF3"/>
    <s v="Fan Speed is slow,Good quality,Good product,good,Old is gold.,Good product,Nice product,Super üíï"/>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lankBeat performance this product.,Connecting wire is too short,Super"/>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lankBeat performance this product.,Connecting wire is too short,Super"/>
    <s v="https://m.media-amazon.com/images/W/WEBP_402378-T1/images/I/51pNg1Zy4+L._SX300_SY300_.jpg"/>
    <s v="https://www.amazon.in/Havells-Ventilair-230mm-Exhaust-Grey/dp/B00J5DYCCA/ref=sr_1_505?qid=1672923617&amp;s=kitchen&amp;sr=1-505"/>
    <n v="491"/>
    <s v="Home&amp;Kitchen"/>
    <s v="Heating,Cooling&amp;AirQuality"/>
    <s v="Fans"/>
    <s v="ExhaustFans"/>
    <m/>
    <m/>
    <m/>
  </r>
  <r>
    <s v="B01486F4G6"/>
    <s v="Borosil Jumbo 1000-Watt Grill Sandwich Maker (Black)"/>
    <s v="Borosil Jumbo 1000-Watt"/>
    <s v="Home&amp;Kitchen|Kitchen&amp;HomeAppliances|SmallKitchenAppliances|SandwichMakers"/>
    <m/>
    <n v="2863"/>
    <m/>
    <n v="3690"/>
    <n v="10564470"/>
    <n v="22.411924119241188"/>
    <n v="0"/>
    <m/>
    <n v="0.22"/>
    <n v="4.3"/>
    <m/>
    <m/>
    <n v="30044.1"/>
    <m/>
    <n v="6987"/>
    <s v="Brand-Borosil, Specification √¢‚Ç¨‚Äú"/>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m/>
    <s v="Rajib,Ajay B,Vikas Kahol,PARDEEP,Anindya Pramanik,Vikas Singh,Harshada Pimple,Saw a."/>
    <s v="R20RBRZ0WEUJT9,ROKIFK9R2ISSE,R30EEG2FNJSN5I,R2ZC03S4QXOW4Y,R186H8YW34BQD5,R10NC3D321N59G,REKF75G4SOAOX,R2G0ZT4JQX322I"/>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n v="827"/>
    <s v="Home&amp;Kitchen"/>
    <s v="Kitchen&amp;HomeAppliances"/>
    <s v="SmallKitchenAppliances"/>
    <s v="SandwichMakers"/>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4">
  <r>
    <x v="0"/>
    <s v="Wayona Nylon Braided USB to Lightning Fast Charging and Data Sync Cable Compatible for iPhone 13, 12,11, X, 8, 7, 6, 5, iPad Air, Pro, Mini (3 FT Pack of 1, Grey)"/>
    <x v="0"/>
    <s v="Computers&amp;Accessories|Accessories&amp;Peripherals|Cables&amp;Accessories|Cables|USBCables"/>
    <m/>
    <x v="0"/>
    <x v="0"/>
    <x v="0"/>
    <n v="438501"/>
    <x v="0"/>
    <x v="0"/>
    <x v="0"/>
    <x v="0"/>
    <x v="0"/>
    <x v="0"/>
    <x v="0"/>
    <x v="0"/>
    <x v="0"/>
    <x v="0"/>
    <s v="High Compatibility :"/>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700"/>
    <x v="0"/>
    <s v="Accessories&amp;Peripherals"/>
    <s v="Cables&amp;Accessories"/>
    <s v="Cables"/>
    <s v="USBCables"/>
    <m/>
    <m/>
  </r>
  <r>
    <x v="1"/>
    <s v="Ambrane Unbreakable 60W / 3A Fast Charging 1.5m Braided Type C Cable for Smartphones, Tablets, Laptops &amp; other Type C devices, PD Technology, 480Mbps Data Sync, Quick Charge 3.0 (RCT15A, Black)"/>
    <x v="1"/>
    <s v="Computers&amp;Accessories|Accessories&amp;Peripherals|Cables&amp;Accessories|Cables|USBCables"/>
    <m/>
    <x v="1"/>
    <x v="1"/>
    <x v="1"/>
    <n v="69451"/>
    <x v="1"/>
    <x v="1"/>
    <x v="1"/>
    <x v="1"/>
    <x v="1"/>
    <x v="1"/>
    <x v="1"/>
    <x v="1"/>
    <x v="1"/>
    <x v="1"/>
    <s v="Compatible with all"/>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m/>
    <s v="ArdKn,Nirbhay kumar,Sagar Viswanathan,Asp,Placeholder,BharanI,sonia,Niam"/>
    <s v="RGIQEG07R9HS2,R1SMWZQ86XIN8U,R2J3Y1WL29GWDE,RYGGS0M09S3KY,R17KQRUTAN5DKS,R3AAQGS6HP2QUK,R1HDNOG6TO2CCA,R3PHKXYA5AFEOU"/>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150"/>
    <x v="0"/>
    <s v="Accessories&amp;Peripherals"/>
    <s v="Cables&amp;Accessories"/>
    <s v="Cables"/>
    <s v="USBCables"/>
    <m/>
    <m/>
  </r>
  <r>
    <x v="2"/>
    <s v="Sounce Fast Phone Charging Cable &amp; Data Sync USB Cable Compatible for iPhone 13, 12,11, X, 8, 7, 6, 5, iPad Air, Pro, Mini &amp; iOS Devices"/>
    <x v="2"/>
    <s v="Computers&amp;Accessories|Accessories&amp;Peripherals|Cables&amp;Accessories|Cables|USBCables"/>
    <m/>
    <x v="1"/>
    <x v="2"/>
    <x v="2"/>
    <n v="377901"/>
    <x v="2"/>
    <x v="0"/>
    <x v="2"/>
    <x v="2"/>
    <x v="2"/>
    <x v="2"/>
    <x v="0"/>
    <x v="2"/>
    <x v="2"/>
    <x v="2"/>
    <s v="Fast Charger&amp; Data"/>
    <s v="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m/>
    <s v="Kunal,Himanshu,viswanath,sai niharka,saqib malik,Aashiq,Ramu Challa,Sanjay gupta"/>
    <s v="R3J3EQQ9TZI5ZJ,R3E7WBGK7ID0KV,RWU79XKQ6I1QF,R25X4TBMPY91LX,R27OK7G99VK0TR,R207CYDCHJJTCJ,R3PCU8XMU173BT,R1IMONDOWRNU5V"/>
    <s v="R3J3EQQ9TZI5ZJ,R3E7WBGK7ID0KV,RWU79XKQ6I1QF,R25X4TBMPY91LX,R27OK7G99VK0TR,R207CYDCHJJTCJ,R3PCU8XMU173BT,R1IMONDOWRNU5V"/>
    <s v="Good speed for earlier versions,Good Product,Working good,Good for the price,Good,Worth for money,Working nice,it's a really nice product"/>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1700"/>
    <x v="0"/>
    <s v="Accessories&amp;Peripherals"/>
    <s v="Cables&amp;Accessories"/>
    <s v="Cables"/>
    <s v="USBCables"/>
    <m/>
    <m/>
  </r>
  <r>
    <x v="3"/>
    <s v="boAt Deuce USB 300 2 in 1 Type-C &amp; Micro USB Stress Resistant, Tangle-Free, Sturdy Cable with 3A Fast Charging &amp; 480mbps Data Transmission, 10000+ Bends Lifespan and Extended 1.5m Length(Martian Red)"/>
    <x v="3"/>
    <s v="Computers&amp;Accessories|Accessories&amp;Peripherals|Cables&amp;Accessories|Cables|USBCables"/>
    <m/>
    <x v="2"/>
    <x v="0"/>
    <x v="3"/>
    <n v="229971"/>
    <x v="3"/>
    <x v="0"/>
    <x v="3"/>
    <x v="3"/>
    <x v="0"/>
    <x v="3"/>
    <x v="0"/>
    <x v="3"/>
    <x v="3"/>
    <x v="3"/>
    <s v="The boAt Deuce"/>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m/>
    <s v="Omkar dhale,JD,HEMALATHA,Ajwadh a.,amar singh chouhan,Ravi Siddan,Himanshu Goel,Udaykumar"/>
    <s v="R3EEUZKKK9J36I,R3HJVYCLYOY554,REDECAZ7AMPQC,R1CLH2ULIVG5U3,R2DMKIBGFKBD6R,RC89B5IAJUTR5,R3B3DDON5FH8DS,R13WAEJDI5RS36"/>
    <s v="R3EEUZKKK9J36I,R3HJVYCLYOY554,REDECAZ7AMPQC,R1CLH2ULIVG5U3,R2DMKIBGFKBD6R,RC89B5IAJUTR5,R3B3DDON5FH8DS,R13WAEJDI5RS36"/>
    <s v="Good product,Good one,Nice,Really nice product,Very first time change,Good,Fine product but could be better,Very nice it's charging like jet"/>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370"/>
    <x v="0"/>
    <s v="Accessories&amp;Peripherals"/>
    <s v="Cables&amp;Accessories"/>
    <s v="Cables"/>
    <s v="USBCables"/>
    <m/>
    <m/>
  </r>
  <r>
    <x v="4"/>
    <s v="Portronics Konnect L 1.2M Fast Charging 3A 8 Pin USB Cable with Charge &amp; Sync Function for iPhone, iPad (Grey)"/>
    <x v="4"/>
    <s v="Computers&amp;Accessories|Accessories&amp;Peripherals|Cables&amp;Accessories|Cables|USBCables"/>
    <m/>
    <x v="3"/>
    <x v="2"/>
    <x v="4"/>
    <n v="61446"/>
    <x v="4"/>
    <x v="0"/>
    <x v="4"/>
    <x v="4"/>
    <x v="0"/>
    <x v="4"/>
    <x v="0"/>
    <x v="4"/>
    <x v="4"/>
    <x v="4"/>
    <s v="[CHARGE &amp; SYNC"/>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m/>
    <s v="rahuls6099,Swasat Borah,Ajay Wadke,Pranali,RVK,Bhargav,Durai Vignesh,Amazon Customer"/>
    <s v="R1BP4L2HH9TFUP,R16PVJEXKV6QZS,R2UPDB81N66T4P,R3KK4GT934ST3I,RCFHMWUSBIJO,RDO7DACXMAJ84,R3A6MEZL3LY66Z,R1ESIEKPGAYA29"/>
    <s v="R1BP4L2HH9TFUP,R16PVJEXKV6QZS,R2UPDB81N66T4P,R3KK4GT934ST3I,RCFHMWUSBIJO,RDO7DACXMAJ84,R3A6MEZL3LY66Z,R1ESIEKPGAYA29"/>
    <s v="As good as original,Decent,Good one for secondary use,Best quality,GOOD,Amazing product at a mind blowing price!,Nice Quality,Good product"/>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blan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blan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245"/>
    <x v="0"/>
    <s v="Accessories&amp;Peripherals"/>
    <s v="Cables&amp;Accessories"/>
    <s v="Cables"/>
    <s v="USBCables"/>
    <m/>
    <m/>
  </r>
  <r>
    <x v="5"/>
    <s v="pTron Solero TB301 3A Type-C Data and Fast Charging Cable, Made in India, 480Mbps Data Sync, Strong and Durable 1.5-Meter Nylon Braided USB Cable for Type-C Devices for Charging Adapter (Black)"/>
    <x v="5"/>
    <s v="Computers&amp;Accessories|Accessories&amp;Peripherals|Cables&amp;Accessories|Cables|USBCables"/>
    <m/>
    <x v="4"/>
    <x v="2"/>
    <x v="5"/>
    <n v="149000"/>
    <x v="5"/>
    <x v="0"/>
    <x v="5"/>
    <x v="5"/>
    <x v="2"/>
    <x v="5"/>
    <x v="0"/>
    <x v="5"/>
    <x v="5"/>
    <x v="5"/>
    <s v="Fast Charging &amp;"/>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m/>
    <s v="Jayesh,Rajesh k.,Soopy,amazon customer,Aman,Shankar,dinesh,Chitra,Ajaybabu.O.M"/>
    <s v="R7S8ANNSDPR40,R3CLZFLHVJU26P,RFF7U7MPQFUGR,R1MV1NKC23DWPI,R11D3U0V2XKDKF,R18MP1KLUE18PC,RWGJNVEH5ZQME,R1XN72FU6Q37I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851"/>
    <x v="0"/>
    <s v="Accessories&amp;Peripherals"/>
    <s v="Cables&amp;Accessories"/>
    <s v="Cables"/>
    <s v="USBCables"/>
    <m/>
    <m/>
  </r>
  <r>
    <x v="6"/>
    <s v="boAt Micro USB 55 Tangle-free, Sturdy Micro USB Cable with 3A Fast Charging &amp; 480mbps Data Transmission (Black)"/>
    <x v="6"/>
    <s v="Computers&amp;Accessories|Accessories&amp;Peripherals|Cables&amp;Accessories|Cables|USBCables"/>
    <m/>
    <x v="5"/>
    <x v="2"/>
    <x v="6"/>
    <n v="88138.37"/>
    <x v="6"/>
    <x v="0"/>
    <x v="6"/>
    <x v="6"/>
    <x v="3"/>
    <x v="6"/>
    <x v="0"/>
    <x v="6"/>
    <x v="6"/>
    <x v="6"/>
    <s v="It Ensures High"/>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m/>
    <s v="Vivek kumar,Amazon Customer,SARTHAK,Chiranjeevi,V V GIRI KUMAR,Rajnandini,Akshay Talla,sudhanshu chaubey"/>
    <s v="R8E73K2KWJRDS,RSD0JTIIWQQL8,R64CRSTE9SLW1,R2FRTNIIUFJE1F,RWGNX3W7UOJ7W,R32TYHHODHTF5D,RQL9ZMQUTY7P2,R280XJ5VZUBOXV"/>
    <s v="R8E73K2KWJRDS,RSD0JTIIWQQL8,R64CRSTE9SLW1,R2FRTNIIUFJE1F,RWGNX3W7UOJ7W,R32TYHHODHTF5D,RQL9ZMQUTY7P2,R280XJ5VZUBOXV"/>
    <s v="Long durable.,good,Does not charge Lenovo m8 tab,Best charging cable,good,Boat,Product was good,1.5 m ‡§ï‡§æ ‡§ï‡•á‡§¨‡§≤ ‡§Æ‡•á‡§∞‡•á ‡§≤‡§ø‡§è ‡§¨‡§π‡•Å‡§§ ‡§π‡•Ä ‡§≤‡§æ‡§≠‡§¶‡§æ‡§Ø‡§ï ‡§π‡•à ‡•§"/>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n v="322.37"/>
    <x v="0"/>
    <s v="Accessories&amp;Peripherals"/>
    <s v="Cables&amp;Accessories"/>
    <s v="Cables"/>
    <s v="USBCables"/>
    <m/>
    <m/>
  </r>
  <r>
    <x v="7"/>
    <s v="MI Usb Type-C Cable Smartphone (Black)"/>
    <x v="7"/>
    <s v="Computers&amp;Accessories|Accessories&amp;Peripherals|Cables&amp;Accessories|Cables|USBCables"/>
    <m/>
    <x v="6"/>
    <x v="1"/>
    <x v="7"/>
    <n v="68471"/>
    <x v="7"/>
    <x v="1"/>
    <x v="1"/>
    <x v="7"/>
    <x v="4"/>
    <x v="1"/>
    <x v="1"/>
    <x v="7"/>
    <x v="1"/>
    <x v="7"/>
    <s v="1m long Type-C"/>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m/>
    <s v="Pavan A H,Jayesh bagad,Shridhar,rajendran,karuppu k,Akshay wani,Abbimaniu Singh,VISHAL H BADSHE"/>
    <s v="R2X090D1YHACKR,R32ZCIH9AFNJ60,R3N57EVVG0EHAF,R3QWLE8JHROKC1,R2VTSDOOUTSQ5X,R3E6FZ75Q074KH,R1SYBQLTPFCW20,RYQT96J8HPIX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70"/>
    <x v="0"/>
    <s v="Accessories&amp;Peripherals"/>
    <s v="Cables&amp;Accessories"/>
    <s v="Cables"/>
    <s v="USBCables"/>
    <m/>
    <m/>
  </r>
  <r>
    <x v="8"/>
    <s v="TP-Link USB WiFi Adapter for PC(TL-WN725N), N150 Wireless Network Adapter for Desktop - Nano Size WiFi Dongle Compatible with Windows 11/10/7/8/8.1/XP/ Mac OS 10.9-10.15 Linux Kernel 2.6.18-4.4.3"/>
    <x v="8"/>
    <s v="Computers&amp;Accessories|NetworkingDevices|NetworkAdapters|WirelessUSBAdapters"/>
    <m/>
    <x v="7"/>
    <x v="0"/>
    <x v="8"/>
    <n v="498501"/>
    <x v="8"/>
    <x v="0"/>
    <x v="7"/>
    <x v="8"/>
    <x v="0"/>
    <x v="7"/>
    <x v="0"/>
    <x v="8"/>
    <x v="7"/>
    <x v="8"/>
    <s v="USB WiFi Adapter"/>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m/>
    <s v="Azhar JuMan,Anirudh Sood,Hari Krishnan PS,Akash Jindal,PRADEEP,Rajesh,Divya Kothari,abhijit"/>
    <s v="R1LW6NWSVTVZ2H,R3VR5WFKUS15C5,R2F6GC79OYWUKQ,R3QZ19MECGWG9A,R2MPU42MYK7GPO,R33DVXFB4VYPZZ,R1SQ7OGFR4JRUR,R1S5F9QI0M1VBZ"/>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500"/>
    <x v="0"/>
    <s v="NetworkingDevices"/>
    <s v="NetworkAdapters"/>
    <s v="WirelessUSBAdapters"/>
    <m/>
    <m/>
    <m/>
  </r>
  <r>
    <x v="9"/>
    <s v="Ambrane Unbreakable 60W / 3A Fast Charging 1.5m Braided Micro USB Cable for Smartphones, Tablets, Laptops &amp; Other Micro USB Devices, 480Mbps Data Sync, Quick Charge 3.0 (RCM15, Black)"/>
    <x v="1"/>
    <s v="Computers&amp;Accessories|Accessories&amp;Peripherals|Cables&amp;Accessories|Cables|USBCables"/>
    <m/>
    <x v="1"/>
    <x v="1"/>
    <x v="7"/>
    <n v="59501"/>
    <x v="9"/>
    <x v="1"/>
    <x v="1"/>
    <x v="9"/>
    <x v="1"/>
    <x v="1"/>
    <x v="1"/>
    <x v="1"/>
    <x v="1"/>
    <x v="1"/>
    <s v="Universal Compatibility ‚Äì"/>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m/>
    <s v="ArdKn,Nirbhay kumar,Sagar Viswanathan,Asp,Placeholder,BharanI,sonia,Niam"/>
    <s v="RGIQEG07R9HS2,R1SMWZQ86XIN8U,R2J3Y1WL29GWDE,RYGGS0M09S3KY,R17KQRUTAN5DKS,R3AAQGS6HP2QUK,R1HDNOG6TO2CCA,R3PHKXYA5AFEOU"/>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100"/>
    <x v="0"/>
    <s v="Accessories&amp;Peripherals"/>
    <s v="Cables&amp;Accessories"/>
    <s v="Cables"/>
    <s v="USBCables"/>
    <m/>
    <m/>
  </r>
  <r>
    <x v="10"/>
    <s v="Portronics Konnect L POR-1081 Fast Charging 3A Type-C Cable 1.2Meter with Charge &amp; Sync Function for All Type-C Devices (Grey)"/>
    <x v="4"/>
    <s v="Computers&amp;Accessories|Accessories&amp;Peripherals|Cables&amp;Accessories|Cables|USBCables"/>
    <m/>
    <x v="3"/>
    <x v="2"/>
    <x v="9"/>
    <n v="52206"/>
    <x v="10"/>
    <x v="0"/>
    <x v="8"/>
    <x v="10"/>
    <x v="4"/>
    <x v="8"/>
    <x v="0"/>
    <x v="9"/>
    <x v="8"/>
    <x v="9"/>
    <s v="[CHARGE &amp; SYNC"/>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m/>
    <s v="Tanya,Anu,Akshay,Vishal Sagara Shetty,Swatilekha Sarkar,Jithindas,IBRAHIM S,Sundaram J."/>
    <s v="R11MQS7WD9C3I0,R2AKH69XQY8BY4,R8GBOLYUN5UP6,R1AYVO4R25KJTA,R1HT6XM787V7FV,R339XJL1GMKHA3,R175VFSB2A32HG,R35T9LXYBSP09G"/>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n v="185"/>
    <x v="0"/>
    <s v="Accessories&amp;Peripherals"/>
    <s v="Cables&amp;Accessories"/>
    <s v="Cables"/>
    <s v="USBCables"/>
    <m/>
    <m/>
  </r>
  <r>
    <x v="11"/>
    <s v="boAt Rugged v3 Extra Tough Unbreakable Braided Micro USB Cable 1.5 Meter (Black)"/>
    <x v="9"/>
    <s v="Computers&amp;Accessories|Accessories&amp;Peripherals|Cables&amp;Accessories|Cables|USBCables"/>
    <m/>
    <x v="8"/>
    <x v="0"/>
    <x v="10"/>
    <n v="238901"/>
    <x v="11"/>
    <x v="0"/>
    <x v="9"/>
    <x v="11"/>
    <x v="0"/>
    <x v="9"/>
    <x v="0"/>
    <x v="3"/>
    <x v="3"/>
    <x v="3"/>
    <s v="The boAt rugged"/>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m/>
    <s v="Omkar dhale,JD,HEMALATHA,Ajwadh a.,amar singh chouhan,Ravi Siddan,Himanshu Goel,Udaykumar"/>
    <s v="R3EEUZKKK9J36I,R3HJVYCLYOY554,REDECAZ7AMPQC,R1CLH2ULIVG5U3,R2DMKIBGFKBD6R,RC89B5IAJUTR5,R3B3DDON5FH8DS,R13WAEJDI5RS36"/>
    <s v="R3EEUZKKK9J36I,R3HJVYCLYOY554,REDECAZ7AMPQC,R1CLH2ULIVG5U3,R2DMKIBGFKBD6R,RC89B5IAJUTR5,R3B3DDON5FH8DS,R13WAEJDI5RS36"/>
    <s v="Good product,Good one,Nice,Really nice product,Very first time change,Good,Fine product but could be better,Very nice it's charging like jet"/>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500"/>
    <x v="0"/>
    <s v="Accessories&amp;Peripherals"/>
    <s v="Cables&amp;Accessories"/>
    <s v="Cables"/>
    <s v="USBCables"/>
    <m/>
    <m/>
  </r>
  <r>
    <x v="12"/>
    <s v="AmazonBasics Flexible Premium HDMI Cable (Black, 4K@60Hz, 18Gbps), 3-Foot"/>
    <x v="10"/>
    <s v="Electronics|HomeTheater,TV&amp;Video|Accessories|Cables|HDMICables"/>
    <m/>
    <x v="9"/>
    <x v="0"/>
    <x v="11"/>
    <n v="153300"/>
    <x v="12"/>
    <x v="0"/>
    <x v="10"/>
    <x v="12"/>
    <x v="5"/>
    <x v="10"/>
    <x v="0"/>
    <x v="10"/>
    <x v="9"/>
    <x v="10"/>
    <s v="Flexible, lightweight HDMI"/>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m/>
    <s v="Rishav Gossain,Shashank Mallamraju,Purnendu,gunasekaran desomayananam,Anto RK,Sukrit Basak,Manoj Kumar,Sethuram.S"/>
    <s v="R1FKOKZ3HHKJBZ,R2WNMZI1EXTA0H,RCA1M3W4RIXUR,R3BKCLL6D7ZLIX,REVSR0ILY3547,R15W5KMQB95IV5,R10PB68FRUHT5V,R3TLCE9JSBU3UP"/>
    <s v="R1FKOKZ3HHKJBZ,R2WNMZI1EXTA0H,RCA1M3W4RIXUR,R3BKCLL6D7ZLIX,REVSR0ILY3547,R15W5KMQB95IV5,R10PB68FRUHT5V,R3TLCE9JSBU3UP"/>
    <s v="It's quite good and value for money,Works well,Hdmi cable,Value for money,All good,Gets the job done,Delivery was good,This one was my need to purchase"/>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481"/>
    <x v="1"/>
    <s v="HomeTheater,TV&amp;Video"/>
    <s v="Accessories"/>
    <s v="Cables"/>
    <s v="HDMICables"/>
    <m/>
    <m/>
  </r>
  <r>
    <x v="13"/>
    <s v="Portronics Konnect CL 20W POR-1067 Type-C to 8 Pin USB 1.2M Cable with Power Delivery &amp; 3A Quick Charge Support, Nylon Braided for All Type-C and 8 Pin Devices, Green"/>
    <x v="11"/>
    <s v="Computers&amp;Accessories|Accessories&amp;Peripherals|Cables&amp;Accessories|Cables|USBCables"/>
    <m/>
    <x v="10"/>
    <x v="0"/>
    <x v="12"/>
    <n v="314650"/>
    <x v="13"/>
    <x v="0"/>
    <x v="11"/>
    <x v="4"/>
    <x v="0"/>
    <x v="11"/>
    <x v="0"/>
    <x v="11"/>
    <x v="10"/>
    <x v="11"/>
    <s v="[20W PD FAST"/>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m/>
    <s v="Priya,Mansi,Plaban,Vivek,Taufique Ahmed,Praveen kumar,Robbin,arjun sharma"/>
    <s v="R1QETDIPRCX4S0,RARQYQ8POOFA9,R952F931MCOR5,R3LLDHV3WXED9C,R282YHZ5A4GMY4,R34W3B1C7RP98Q,R1467F9VL3DLSY,R3KLQRR1UM44JG"/>
    <s v="R1QETDIPRCX4S0,RARQYQ8POOFA9,R952F931MCOR5,R3LLDHV3WXED9C,R282YHZ5A4GMY4,R34W3B1C7RP98Q,R1467F9VL3DLSY,R3KLQRR1UM44JG"/>
    <s v="Works,Nice Product,Fast Charging as original,Good for data transfer,Average. Cost effective,Good quality,Great Product,Nice"/>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549"/>
    <x v="0"/>
    <s v="Accessories&amp;Peripherals"/>
    <s v="Cables&amp;Accessories"/>
    <s v="Cables"/>
    <s v="USBCables"/>
    <m/>
    <m/>
  </r>
  <r>
    <x v="14"/>
    <s v="Portronics Konnect L 1.2M POR-1401 Fast Charging 3A 8 Pin USB Cable with Charge &amp; Sync Function (White)"/>
    <x v="4"/>
    <s v="Computers&amp;Accessories|Accessories&amp;Peripherals|Cables&amp;Accessories|Cables|USBCables"/>
    <m/>
    <x v="11"/>
    <x v="2"/>
    <x v="4"/>
    <n v="63441"/>
    <x v="14"/>
    <x v="0"/>
    <x v="12"/>
    <x v="13"/>
    <x v="3"/>
    <x v="12"/>
    <x v="0"/>
    <x v="12"/>
    <x v="11"/>
    <x v="12"/>
    <s v="[CHARGE &amp; SYNC"/>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m/>
    <s v="Deepaak Singh,siva k.,MUNDATH BALGOPAL,BOOPATHI,Rakesh,Ana,Xolo,Rushi"/>
    <s v="R20XIOU25HEX80,R2X55FA2EEUEYM,R393Z224NBTDLN,R3Q4ZCHWSAQD5B,R1AE3A4NSVM9SC,R2U1YAAZE07I1V,R36NVL58WQ7D64,R1E7GPZ569TBIZ"/>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240"/>
    <x v="0"/>
    <s v="Accessories&amp;Peripherals"/>
    <s v="Cables&amp;Accessories"/>
    <s v="Cables"/>
    <s v="USBCables"/>
    <m/>
    <m/>
  </r>
  <r>
    <x v="15"/>
    <s v="MI Braided USB Type-C Cable for Charging Adapter (Red)"/>
    <x v="12"/>
    <s v="Computers&amp;Accessories|Accessories&amp;Peripherals|Cables&amp;Accessories|Cables|USBCables"/>
    <m/>
    <x v="12"/>
    <x v="1"/>
    <x v="4"/>
    <n v="139251"/>
    <x v="15"/>
    <x v="1"/>
    <x v="1"/>
    <x v="14"/>
    <x v="5"/>
    <x v="1"/>
    <x v="1"/>
    <x v="13"/>
    <x v="1"/>
    <x v="13"/>
    <s v="1M Long Cable."/>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m/>
    <s v="Birendra ku Dash,Aditya Gupta,Abdulla A N,Deepak,Gowtham,Rakesh,Pawan Kumar,Prabhat Raj Pathak"/>
    <s v="R2JPQNKCOE10UK,RQI80JG2WZXNF,R2LYZ4CUWPMUJN,R1ZBD2ZB2ZYEWX,R2ITEDC9KOCY3N,R1115HIQP3BKKJ,R31OMS6DNMI7M,R2DCFXQMUNO93L"/>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blankNice cable,Best data cable charging fast,Good job,Good but need some improvement"/>
    <s v="Good product,using this product 8months It is done  I have not faced any problem so far, its build quality best,I really liked this one.,Very strong and support fast charging blank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blankhttps://m.media-amazon.com/images/W/WEBP_402378-T1/images/I/61WnvIUaIwL._SY88.jpg,Best data cable charging fast,Very good quality and good durability,Overall 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blank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50"/>
    <x v="0"/>
    <s v="Accessories&amp;Peripherals"/>
    <s v="Cables&amp;Accessories"/>
    <s v="Cables"/>
    <s v="USBCables"/>
    <m/>
    <m/>
  </r>
  <r>
    <x v="16"/>
    <s v="MI 80 cm (32 inches) 5A Series HD Ready Smart Android LED TV L32M7-5AIN (Black)"/>
    <x v="13"/>
    <s v="Electronics|HomeTheater,TV&amp;Video|Televisions|SmartTelevisions"/>
    <m/>
    <x v="13"/>
    <x v="1"/>
    <x v="13"/>
    <n v="349961001"/>
    <x v="16"/>
    <x v="1"/>
    <x v="1"/>
    <x v="15"/>
    <x v="0"/>
    <x v="1"/>
    <x v="1"/>
    <x v="14"/>
    <x v="1"/>
    <x v="14"/>
    <s v="Note : The"/>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m/>
    <s v="Manoj maddheshiya,Manoj Kumar Sahoo,Saumil s.,Jean-Louis M.,Mahesh,syed azhar abbas,prabakaran,Sidhu"/>
    <s v="R13UTIA6KOF6QV,R2UGDZSGFF01K7,RHHIZ45VYU5X6,R14N9HBE5EIUY0,R2WMW096T9Y0OU,R1SHIIE6M72825,R22P6BE9DBME4F,R2TEINENXTIHT2"/>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n v="11000"/>
    <x v="1"/>
    <s v="HomeTheater,TV&amp;Video"/>
    <s v="Televisions"/>
    <s v="SmartTelevisions"/>
    <m/>
    <m/>
    <m/>
  </r>
  <r>
    <x v="17"/>
    <s v="Ambrane Unbreakable 60W / 3A Fast Charging 1.5m Braided Type C to Type C Cable for Smartphones, Tablets, Laptops &amp; Other Type C Devices, PD Technology, 480Mbps Data Sync (RCTT15, Black)"/>
    <x v="1"/>
    <s v="Computers&amp;Accessories|Accessories&amp;Peripherals|Cables&amp;Accessories|Cables|USBCables"/>
    <m/>
    <x v="14"/>
    <x v="1"/>
    <x v="4"/>
    <n v="99351"/>
    <x v="17"/>
    <x v="1"/>
    <x v="1"/>
    <x v="16"/>
    <x v="1"/>
    <x v="1"/>
    <x v="1"/>
    <x v="1"/>
    <x v="1"/>
    <x v="1"/>
    <s v="Compatible with all"/>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m/>
    <s v="ArdKn,Nirbhay kumar,Sagar Viswanathan,Asp,Placeholder,BharanI,sonia,Niam"/>
    <s v="RGIQEG07R9HS2,R1SMWZQ86XIN8U,R2J3Y1WL29GWDE,RYGGS0M09S3KY,R17KQRUTAN5DKS,R3AAQGS6HP2QUK,R1HDNOG6TO2CCA,R3PHKXYA5AFEOU"/>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150"/>
    <x v="0"/>
    <s v="Accessories&amp;Peripherals"/>
    <s v="Cables&amp;Accessories"/>
    <s v="Cables"/>
    <s v="USBCables"/>
    <m/>
    <m/>
  </r>
  <r>
    <x v="18"/>
    <s v="boAt Type C A325 Tangle-free, Sturdy Type C Cable with 3A Rapid Charging &amp; 480mbps Data Transmission(Black)"/>
    <x v="14"/>
    <s v="Computers&amp;Accessories|Accessories&amp;Peripherals|Cables&amp;Accessories|Cables|USBCables"/>
    <m/>
    <x v="1"/>
    <x v="2"/>
    <x v="6"/>
    <n v="99301"/>
    <x v="18"/>
    <x v="0"/>
    <x v="13"/>
    <x v="13"/>
    <x v="3"/>
    <x v="6"/>
    <x v="0"/>
    <x v="15"/>
    <x v="12"/>
    <x v="15"/>
    <s v="Type C A"/>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m/>
    <s v="Rohan Narkar,JAGWINDER SINGH,Gursewak Singh,Avii,Amit Sharma,Ritesh Agarwala,Rahul hardaha,Amazon Customer"/>
    <s v="R2BP8Y5OJXKJLF,R218813TNRHNSY,R3VIKEVJ5DBF5G,R2PQNCTR8TQCT4,R3FI11UEJC9ZOJ,R3ULCCZZHBNLA4,RELIQ4H7CYX2Q,R3ALQNTJN4ER9N"/>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Good for charging and Data transfer,‡®Æ‡®ú‡®º‡®¨‡©Ç‡®§,Good Quality but less Power Delivery,Fantastic!,Good,Not useful,Doesn't fit properly,Can't support Oppo mobile for fast charging"/>
    <s v="Check for offera before buying,18w charging cableblank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Check for offera before buying,18w charging cableblank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300"/>
    <x v="0"/>
    <s v="Accessories&amp;Peripherals"/>
    <s v="Cables&amp;Accessories"/>
    <s v="Cables"/>
    <s v="USBCables"/>
    <m/>
    <m/>
  </r>
  <r>
    <x v="19"/>
    <s v="LG 80 cm (32 inches) HD Ready Smart LED TV 32LM563BPTC (Dark Iron Gray)"/>
    <x v="15"/>
    <s v="Electronics|HomeTheater,TV&amp;Video|Televisions|SmartTelevisions"/>
    <m/>
    <x v="15"/>
    <x v="1"/>
    <x v="14"/>
    <n v="296645100"/>
    <x v="19"/>
    <x v="1"/>
    <x v="1"/>
    <x v="17"/>
    <x v="4"/>
    <x v="1"/>
    <x v="1"/>
    <x v="16"/>
    <x v="1"/>
    <x v="16"/>
    <s v="Resolution: HD Ready"/>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m/>
    <s v="NIRMAL.N,Manoj kumar,SOMNATH DAS,Harsha,Pradhut Roy,MAHENDRA NATH DAS,Naveen Kumar,Gopi Sahu"/>
    <s v="R2PNR69G0BQG2F,R31A0WWDEYMKEW,R2C4XEWFLVU7JV,RYWES5AT5FQO6,R1PGWAY5TEWLT4,R32542OPR0QC4I,R2JDJEVZ2G7EEK,R36EHHPAQNSSOF"/>
    <s v="R2PNR69G0BQG2F,R31A0WWDEYMKEW,R2C4XEWFLVU7JV,RYWES5AT5FQO6,R1PGWAY5TEWLT4,R32542OPR0QC4I,R2JDJEVZ2G7EEK,R36EHHPAQNSSOF"/>
    <s v="Sound quality,Very nice,Value for money,Good,Good for its price.,Good item,Budget friendly,Good"/>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8500"/>
    <x v="1"/>
    <s v="HomeTheater,TV&amp;Video"/>
    <s v="Televisions"/>
    <s v="SmartTelevisions"/>
    <m/>
    <m/>
    <m/>
  </r>
  <r>
    <x v="20"/>
    <s v="Duracell USB Lightning Apple Certified (Mfi) Braided Sync &amp; Charge Cable For Iphone, Ipad And Ipod. Fast Charging Lightning Cable, 3.9 Feet (1.2M) - Black"/>
    <x v="16"/>
    <s v="Computers&amp;Accessories|Accessories&amp;Peripherals|Cables&amp;Accessories|Cables|USBCables"/>
    <m/>
    <x v="16"/>
    <x v="1"/>
    <x v="15"/>
    <n v="1745030"/>
    <x v="20"/>
    <x v="1"/>
    <x v="1"/>
    <x v="18"/>
    <x v="6"/>
    <x v="1"/>
    <x v="1"/>
    <x v="17"/>
    <x v="1"/>
    <x v="17"/>
    <s v="Supports Ios Devices"/>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m/>
    <s v="Prasannavijayaraghavan G.,Preet Sikka,Theeban Raj,Nishikant,Gurpreet S.,Manoj,SP,Ashutosh"/>
    <s v="R12D1BZF9MU8TN,R32MNCWO5LGFCG,RZU3UK8OZKD6X,R3BSTKR3JUW6GY,R1ARVYPXS4XPB7,R1V6GDYE2IBX8O,R28EG2PXZTJL90,R2SQNU7OIOOLHT"/>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blankGood quality,it well packed, all sealed coveredthe wire looks of a very good qualityrecommended!!!!"/>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blank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829"/>
    <x v="0"/>
    <s v="Accessories&amp;Peripherals"/>
    <s v="Cables&amp;Accessories"/>
    <s v="Cables"/>
    <s v="USBCables"/>
    <m/>
    <m/>
  </r>
  <r>
    <x v="21"/>
    <s v="tizum HDMI to VGA Adapter Cable 1080P for Projector, Computer, Laptop, TV, Projectors &amp; TV"/>
    <x v="17"/>
    <s v="Electronics|HomeTheater,TV&amp;Video|Accessories|Cables|HDMICables"/>
    <m/>
    <x v="17"/>
    <x v="1"/>
    <x v="6"/>
    <n v="139221"/>
    <x v="21"/>
    <x v="1"/>
    <x v="1"/>
    <x v="15"/>
    <x v="7"/>
    <x v="1"/>
    <x v="1"/>
    <x v="18"/>
    <x v="1"/>
    <x v="18"/>
    <s v="Superior Stability: Built-in"/>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m/>
    <s v="aditya d.,Paranthaman,ashik rahman c,Rajas c.,Madan Tejaswi,Sumit,chaitanya srikrishna,subeh sharma"/>
    <s v="R1GYK05NN6747O,R1J21BZ29NGQF9,R16JCHEILBYOMW,R2WVVS88M7SH18,R2MQ3VB8ZTUS48,RBJPTKHYQ7G7U,R37PKO5FUPJW35,R38R2YC2J2BMWR"/>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220"/>
    <x v="1"/>
    <s v="HomeTheater,TV&amp;Video"/>
    <s v="Accessories"/>
    <s v="Cables"/>
    <s v="HDMICables"/>
    <m/>
    <m/>
  </r>
  <r>
    <x v="22"/>
    <s v="Samsung 80 cm (32 Inches) Wondertainment Series HD Ready LED Smart TV UA32T4340BKXXL (Glossy Black)"/>
    <x v="18"/>
    <s v="Electronics|HomeTheater,TV&amp;Video|Televisions|SmartTelevisions"/>
    <m/>
    <x v="15"/>
    <x v="1"/>
    <x v="16"/>
    <n v="308921000"/>
    <x v="22"/>
    <x v="1"/>
    <x v="1"/>
    <x v="19"/>
    <x v="4"/>
    <x v="1"/>
    <x v="1"/>
    <x v="19"/>
    <x v="1"/>
    <x v="19"/>
    <s v="Resolution: HD Ready"/>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m/>
    <s v="Rahman Ali,MARIYA DASS,Md Aftab,roshan s.,Mohan,Devendu Sawant,Shek hussain,Prathap Pathaneni"/>
    <s v="R1SN0D4DFBKAZI,R1SX5L77L2CD6V,R1NAZ6M4QBUJMK,R25I5FXOJA76KS,R32V7DQLDSKJ99,R8QWY8HXI120P,R2OZPGGMUCLSC1,R1G4SA1P865EIS"/>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9410"/>
    <x v="1"/>
    <s v="HomeTheater,TV&amp;Video"/>
    <s v="Televisions"/>
    <s v="SmartTelevisions"/>
    <m/>
    <m/>
    <m/>
  </r>
  <r>
    <x v="23"/>
    <s v="Flix Micro Usb Cable For Smartphone (Black)"/>
    <x v="19"/>
    <s v="Computers&amp;Accessories|Accessories&amp;Peripherals|Cables&amp;Accessories|Cables|USBCables"/>
    <m/>
    <x v="18"/>
    <x v="2"/>
    <x v="17"/>
    <n v="11741"/>
    <x v="23"/>
    <x v="0"/>
    <x v="14"/>
    <x v="20"/>
    <x v="1"/>
    <x v="13"/>
    <x v="0"/>
    <x v="20"/>
    <x v="13"/>
    <x v="20"/>
    <s v="Micro usb cable"/>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140"/>
    <x v="0"/>
    <s v="Accessories&amp;Peripherals"/>
    <s v="Cables&amp;Accessories"/>
    <s v="Cables"/>
    <s v="USBCables"/>
    <m/>
    <m/>
  </r>
  <r>
    <x v="24"/>
    <s v="Acer 80 cm (32 inches) I Series HD Ready Android Smart LED TV AR32AR2841HDFL (Black)"/>
    <x v="20"/>
    <s v="Electronics|HomeTheater,TV&amp;Video|Televisions|SmartTelevisions"/>
    <m/>
    <x v="19"/>
    <x v="1"/>
    <x v="18"/>
    <n v="229865010"/>
    <x v="24"/>
    <x v="1"/>
    <x v="1"/>
    <x v="21"/>
    <x v="4"/>
    <x v="1"/>
    <x v="1"/>
    <x v="21"/>
    <x v="1"/>
    <x v="21"/>
    <s v="Resolution : HD"/>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m/>
    <s v="Ayush,ROHIT A.,Kedar,Haran,Santosh Ghante,KRISHNENDU,Harindra,sangamesh"/>
    <s v="R1EBS3566VCSCG,R24MB66WRPSN2A,R25UU2M1B9BO5X,R1NXW7PGVND2LE,R3OSBPH7X9AQUK,R2I8RVEPDM0IMQ,R5RES2LABIW7Q,R3A3IRV8ZWP1U9"/>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8491"/>
    <x v="1"/>
    <s v="HomeTheater,TV&amp;Video"/>
    <s v="Televisions"/>
    <s v="SmartTelevisions"/>
    <m/>
    <m/>
    <m/>
  </r>
  <r>
    <x v="25"/>
    <s v="Tizum High Speed HDMI Cable with Ethernet | Supports 3D 4K | for All HDMI Devices Laptop Computer Gaming Console TV Set Top Box (1.5 Meter/ 5 Feet)"/>
    <x v="21"/>
    <s v="Electronics|HomeTheater,TV&amp;Video|Accessories|Cables|HDMICables"/>
    <m/>
    <x v="1"/>
    <x v="2"/>
    <x v="3"/>
    <n v="139101"/>
    <x v="25"/>
    <x v="0"/>
    <x v="15"/>
    <x v="22"/>
    <x v="0"/>
    <x v="3"/>
    <x v="0"/>
    <x v="22"/>
    <x v="14"/>
    <x v="22"/>
    <s v="Latest Standard HDMI"/>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m/>
    <s v="Yashpreet Singh,Abiram,Aakaash Ramchandani,Amit katoch,Avijit Basak,Anirban B.,Dass,Gopalakrishnan"/>
    <s v="R2DIHMHOPYEASB,R24RHE9B30YXWQ,R3DYXQZQA6PPHM,R2458DMQ9C2Z4F,R36C67830VNHAA,R2GE3ZI47UVVO,R1XMBPKJ1QP1Q9,R1L6PX82T6UT6P"/>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500"/>
    <x v="1"/>
    <s v="HomeTheater,TV&amp;Video"/>
    <s v="Accessories"/>
    <s v="Cables"/>
    <s v="HDMICables"/>
    <m/>
    <m/>
  </r>
  <r>
    <x v="26"/>
    <s v="OnePlus 80 cm (32 inches) Y Series HD Ready LED Smart Android TV 32Y1 (Black)"/>
    <x v="22"/>
    <s v="Electronics|HomeTheater,TV&amp;Video|Televisions|SmartTelevisions"/>
    <m/>
    <x v="20"/>
    <x v="1"/>
    <x v="19"/>
    <n v="299965001"/>
    <x v="26"/>
    <x v="1"/>
    <x v="1"/>
    <x v="23"/>
    <x v="0"/>
    <x v="1"/>
    <x v="1"/>
    <x v="23"/>
    <x v="1"/>
    <x v="23"/>
    <s v="Resolution: HD Ready"/>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m/>
    <s v="ATHARVA BONDRE,Sujitkumar Thorat,Chandrasekara rajasekara reddy,J vasanth,Placeholder,roshan,Boopathi,Rajesh"/>
    <s v="R3COVVOP2R7Z28,R2T6WHEO2ONNDD,RUFFV2QR43OCM,R2LK4WPIHJ7WDA,R6IPR9FHZ5BOT,R3DU4LFGTAIEMN,RVHHM5FW31JN1,R1QA870NJWIODF"/>
    <s v="R3COVVOP2R7Z28,R2T6WHEO2ONNDD,RUFFV2QR43OCM,R2LK4WPIHJ7WDA,R6IPR9FHZ5BOT,R3DU4LFGTAIEMN,RVHHM5FW31JN1,R1QA870NJWIODF"/>
    <s v="Worthy and most affordable - Great TV,Good product,It's really worth the money but,Better product in this budget,Product review,nice tv,Best product,Budget friendly TV"/>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blank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blank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5000"/>
    <x v="1"/>
    <s v="HomeTheater,TV&amp;Video"/>
    <s v="Televisions"/>
    <s v="SmartTelevisions"/>
    <m/>
    <m/>
    <m/>
  </r>
  <r>
    <x v="27"/>
    <s v="Ambrane Unbreakable 3 in 1 Fast Charging Braided Multipurpose Cable for Speaker with 2.1 A Speed - 1.25 meter, Black"/>
    <x v="23"/>
    <s v="Computers&amp;Accessories|Accessories&amp;Peripherals|Cables&amp;Accessories|Cables|USBCables"/>
    <m/>
    <x v="8"/>
    <x v="1"/>
    <x v="4"/>
    <n v="119301"/>
    <x v="27"/>
    <x v="1"/>
    <x v="1"/>
    <x v="23"/>
    <x v="1"/>
    <x v="1"/>
    <x v="1"/>
    <x v="24"/>
    <x v="1"/>
    <x v="24"/>
    <s v="Blazing Charging -"/>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m/>
    <s v="Anand sarma,lokeshnist,C,SAI KIRAN,Amazon Customer,Jagdeesh singh,Kalpit Sultania,gopi"/>
    <s v="R249YCZVKYR5XD,R1GHL3EYAQ4ZMT,R1M0NVGZXK8NGO,R3O3MTC9L2VAJ5,RS2B5ERC0SV1O,RY1GC09VYZQT8,R29MVX7H69YMY5,R2M6TTXAWRQT5G"/>
    <s v="R249YCZVKYR5XD,R1GHL3EYAQ4ZMT,R1M0NVGZXK8NGO,R3O3MTC9L2VAJ5,RS2B5ERC0SV1O,RY1GC09VYZQT8,R29MVX7H69YMY5,R2M6TTXAWRQT5G"/>
    <s v="Ok cable,three pin with hybrid wire,Sturdy,Nice,Good.,So good,CarPlay Not supported,‡§™‡•à‡§∏‡§æ ‡§µ‡§∏‡•Ç‡§≤ üôÇ"/>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blankNice charger,Charging is bit slow when u connect multiple devices.Cannot transfer data.Only Charging purpose.,So nice colour cheap and best,The cable looks decent with charging. But not fit for me as it does not support Apple car play,"/>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blank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100"/>
    <x v="0"/>
    <s v="Accessories&amp;Peripherals"/>
    <s v="Cables&amp;Accessories"/>
    <s v="Cables"/>
    <s v="USBCables"/>
    <m/>
    <m/>
  </r>
  <r>
    <x v="28"/>
    <s v="Duracell USB C To Lightning Apple Certified (Mfi) Braided Sync &amp; Charge Cable For Iphone, Ipad And Ipod. Fast Charging Lightning Cable, 3.9 Feet (1.2M) - Black"/>
    <x v="24"/>
    <s v="Computers&amp;Accessories|Accessories&amp;Peripherals|Cables&amp;Accessories|Cables|USBCables"/>
    <m/>
    <x v="16"/>
    <x v="3"/>
    <x v="20"/>
    <n v="1939030"/>
    <x v="28"/>
    <x v="0"/>
    <x v="16"/>
    <x v="24"/>
    <x v="5"/>
    <x v="14"/>
    <x v="2"/>
    <x v="25"/>
    <x v="15"/>
    <x v="25"/>
    <s v="1.2M Tangle Free"/>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m/>
    <s v="Amazon Customer,Govind Gujarathi,Vihari,shalem,Tejas,RADHA krishanan,Vasudeva Govindraju,Amazon Customer"/>
    <s v="R1Y30KU04V3QF4,RK3DSUGKIZT8Z,R3BIG7J6V2JZTU,R1QI1HTJPGLS5O,R3SETXTOZ47CM4,R10SL1Q7F6CHBK,R1CBYX6RCGU739,R3PGNXSPA35NB3"/>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1029"/>
    <x v="0"/>
    <s v="Accessories&amp;Peripherals"/>
    <s v="Cables&amp;Accessories"/>
    <s v="Cables"/>
    <s v="USBCables"/>
    <m/>
    <m/>
  </r>
  <r>
    <x v="29"/>
    <s v="boAt A400 USB Type-C to USB-A 2.0 Male Data Cable, 2 Meter (Black)"/>
    <x v="25"/>
    <s v="Computers&amp;Accessories|Accessories&amp;Peripherals|Cables&amp;Accessories|Cables|USBCables"/>
    <m/>
    <x v="8"/>
    <x v="0"/>
    <x v="8"/>
    <n v="298701"/>
    <x v="29"/>
    <x v="0"/>
    <x v="17"/>
    <x v="20"/>
    <x v="4"/>
    <x v="15"/>
    <x v="0"/>
    <x v="26"/>
    <x v="16"/>
    <x v="26"/>
    <s v="2 meter special"/>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m/>
    <s v="GHOST,Amazon Customer,A Vase,Mani Jha,Anu B,Ganesh Inguva,Prabhu,Amazon Customer"/>
    <s v="R1G4I5FLAHM16P,R1DXRMVWV2OVE8,R2BJFG3I9TAZ2P,R35RERUQG5AERU,RQVMA35UH4D2P,R2WKO9Y6VGUOOP,R1NECHJ8DC9INS,RDDDU5N0JHZS7"/>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700"/>
    <x v="0"/>
    <s v="Accessories&amp;Peripherals"/>
    <s v="Cables&amp;Accessories"/>
    <s v="Cables"/>
    <s v="USBCables"/>
    <m/>
    <m/>
  </r>
  <r>
    <x v="30"/>
    <s v="AmazonBasics USB 2.0 - A-Male to A-Female Extension Cable for Personal Computer, Printer (Black, 9.8 Feet/3 Meters)"/>
    <x v="26"/>
    <s v="Computers&amp;Accessories|Accessories&amp;Peripherals|Cables&amp;Accessories|Cables|USBCables"/>
    <m/>
    <x v="1"/>
    <x v="2"/>
    <x v="21"/>
    <n v="149250"/>
    <x v="30"/>
    <x v="0"/>
    <x v="18"/>
    <x v="25"/>
    <x v="6"/>
    <x v="16"/>
    <x v="0"/>
    <x v="27"/>
    <x v="17"/>
    <x v="27"/>
    <s v="One 9.8-foot-long (3"/>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m/>
    <s v="Pravin Kumar,Maestrov,rag,Mukundha2good,Amazon_Shopper,Sonic,Pratap,Amazon Customer"/>
    <s v="R1C8MVU3EIX56Y,R10RUXC7JD5S4I,R1AFBZ5PYTHO1Z,R3GQL7YKAFJMEN,R3B6H5JPG134KN,RUG04XHXRXK95,R2Q1OYOIJI5673,RJX2WGB0X99SY"/>
    <s v="R1C8MVU3EIX56Y,R10RUXC7JD5S4I,R1AFBZ5PYTHO1Z,R3GQL7YKAFJMEN,R3B6H5JPG134KN,RUG04XHXRXK95,R2Q1OYOIJI5673,RJX2WGB0X99SY"/>
    <s v="Nice,good,Paisa vassol,Sturdy and long.,Good for the price and great quality.,Works as expected,Good,Good"/>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551"/>
    <x v="0"/>
    <s v="Accessories&amp;Peripherals"/>
    <s v="Cables&amp;Accessories"/>
    <s v="Cables"/>
    <s v="USBCables"/>
    <m/>
    <m/>
  </r>
  <r>
    <x v="31"/>
    <s v="Ambrane 60W / 3A Type C Fast Charging Unbreakable 1.5m L Shaped Braided Cable, PD Technology, 480Mbps Data Transfer for Smartphones, Tablet, Laptops &amp; other type c devices (ABLC10, Black)"/>
    <x v="27"/>
    <s v="Computers&amp;Accessories|Accessories&amp;Peripherals|Cables&amp;Accessories|Cables|USBCables"/>
    <m/>
    <x v="21"/>
    <x v="2"/>
    <x v="6"/>
    <n v="89321"/>
    <x v="31"/>
    <x v="0"/>
    <x v="19"/>
    <x v="0"/>
    <x v="1"/>
    <x v="17"/>
    <x v="0"/>
    <x v="28"/>
    <x v="18"/>
    <x v="28"/>
    <s v="Stay ahead and"/>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m/>
    <s v="Rishabh,Amazon Customer,Darpan chauhan,Kumar Ketan,Amazon Customer,jayaprathap,Nirmal,Mihul pandey"/>
    <s v="R223OIZPTZ994S,RATMJ847EPDQX,RHWJXUIB7QJY4,RKKX7CGMNCZLA,RL8AFQ3JO8B1N,R152XS08W2OG38,R2RS0DMJ29X2W6,RLLQ8T7VXWR65"/>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320"/>
    <x v="0"/>
    <s v="Accessories&amp;Peripherals"/>
    <s v="Cables&amp;Accessories"/>
    <s v="Cables"/>
    <s v="USBCables"/>
    <m/>
    <m/>
  </r>
  <r>
    <x v="32"/>
    <s v="Zoul USB C 60W Fast Charging 3A 6ft/2M Long Type C Nylon Braided Data Cable Quick Charger Cable QC 3.0 for Samsung Galaxy M31S M30 S10 S9 S20 Plus, Note 10 9 8, A20e A40 A50 A70 (2M, Grey)"/>
    <x v="28"/>
    <s v="Computers&amp;Accessories|Accessories&amp;Peripherals|Cables&amp;Accessories|Cables|USBCables"/>
    <m/>
    <x v="22"/>
    <x v="0"/>
    <x v="0"/>
    <n v="427511"/>
    <x v="32"/>
    <x v="0"/>
    <x v="20"/>
    <x v="6"/>
    <x v="4"/>
    <x v="18"/>
    <x v="2"/>
    <x v="29"/>
    <x v="19"/>
    <x v="29"/>
    <s v="{3A/QC 3.0 FAST"/>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m/>
    <s v="Pratyush Pahuja,Thiyagarajan,yeses,Amazon Customer,Ajinkya,The Scarred Man,KULDEEP GUPTA,Abhishek Thapar"/>
    <s v="R2S0AYWUV349HP,R35OW9CYQNAYHY,R3B3DDF1D5NULK,R3LZQDRMNS5CZO,RUGI31F4HDHOV,R24GFJRFT12S6S,R231AEG1IO02JM,RD31MI3UMAXP8"/>
    <s v="R2S0AYWUV349HP,R35OW9CYQNAYHY,R3B3DDF1D5NULK,R3LZQDRMNS5CZO,RUGI31F4HDHOV,R24GFJRFT12S6S,R231AEG1IO02JM,RD31MI3UMAXP8"/>
    <s v="Great Cable, Charging Speeds Could Be Better,Good,A good cable.,One of the best type c cable,Works as intended.,A good buy. The extra length helps a lot.,Good,Ok"/>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710"/>
    <x v="0"/>
    <s v="Accessories&amp;Peripherals"/>
    <s v="Cables&amp;Accessories"/>
    <s v="Cables"/>
    <s v="USBCables"/>
    <m/>
    <m/>
  </r>
  <r>
    <x v="33"/>
    <s v="Samsung Original Type C to C Cable - 3.28 Feet (1 Meter), White"/>
    <x v="29"/>
    <s v="Computers&amp;Accessories|Accessories&amp;Peripherals|Cables&amp;Accessories|Cables|USBCables"/>
    <m/>
    <x v="23"/>
    <x v="1"/>
    <x v="22"/>
    <n v="358801"/>
    <x v="33"/>
    <x v="1"/>
    <x v="1"/>
    <x v="26"/>
    <x v="4"/>
    <x v="1"/>
    <x v="1"/>
    <x v="30"/>
    <x v="1"/>
    <x v="30"/>
    <s v="USB Type-C to"/>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m/>
    <s v="Verified Buyer,Avishek Majumdar,Drowna roy,mahaboobali khan,Aamir,PRAHLADAN K N,Abdulkadir,raja"/>
    <s v="R2Z9ENI1BK4EAB,R2JTBG4GO7WPMG,R3GKCN4UH999M8,R3EGXE69JQH9AG,RCX9JVSY2ISRL,R1UVGU3RQMOG49,R2VQFSALVKRALF,R1M45F72399D3L"/>
    <s v="R2Z9ENI1BK4EAB,R2JTBG4GO7WPMG,R3GKCN4UH999M8,R3EGXE69JQH9AG,RCX9JVSY2ISRL,R1UVGU3RQMOG49,R2VQFSALVKRALF,R1M45F72399D3L"/>
    <s v="Good,Genuine product,Not first charge this cabilblankNice cable but known durability,Got a used type c to c cable and the xable was damaged,The product is Genuine and Good,Abdul kadir,Good"/>
    <s v="Good,Genuine product,Not first charge this cabilblank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0"/>
    <x v="0"/>
    <s v="Accessories&amp;Peripherals"/>
    <s v="Cables&amp;Accessories"/>
    <s v="Cables"/>
    <s v="USBCables"/>
    <m/>
    <m/>
  </r>
  <r>
    <x v="34"/>
    <s v="pTron Solero T351 3.5Amps Fast Charging Type-C to Type-C PD Data &amp; Charging USB Cable, Made in India, 480Mbps Data Sync, Durable 1 Meter Long Cable for Type-C Smartphones, Tablets &amp; Laptops (Black)"/>
    <x v="30"/>
    <s v="Computers&amp;Accessories|Accessories&amp;Peripherals|Cables&amp;Accessories|Cables|USBCables"/>
    <m/>
    <x v="1"/>
    <x v="2"/>
    <x v="8"/>
    <n v="198801"/>
    <x v="34"/>
    <x v="0"/>
    <x v="21"/>
    <x v="27"/>
    <x v="2"/>
    <x v="19"/>
    <x v="0"/>
    <x v="31"/>
    <x v="20"/>
    <x v="31"/>
    <s v="Universal Compatibility: Solero"/>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m/>
    <s v="Placeholder,‡§∂‡•ç‡§∞‡•ÄPK‡§ú‡•Ä,Gauri salkar,aQeel,Ashish Raj Arora,Ankit,Amazon Customer,Ramamoorthy Jaykumar"/>
    <s v="R1Q323BB35OP30,RJ0CSQUUWFF9W,R23OB4XMH3S9QD,R1K5FQR6CYMQAV,R3QMD6JDUGQUCI,R1R5LTMWOXI38M,R241G3F07D3OBH,R1O7BQ61DXRVWW"/>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n v="800"/>
    <x v="0"/>
    <s v="Accessories&amp;Peripherals"/>
    <s v="Cables&amp;Accessories"/>
    <s v="Cables"/>
    <s v="USBCables"/>
    <m/>
    <m/>
  </r>
  <r>
    <x v="35"/>
    <s v="pTron Solero MB301 3A Micro USB Data &amp; Charging Cable, Made in India, 480Mbps Data Sync, Strong &amp; Durable 1.5-Meter Nylon Braided USB Cable for Micro USB Devices - (Black)"/>
    <x v="31"/>
    <s v="Computers&amp;Accessories|Accessories&amp;Peripherals|Cables&amp;Accessories|Cables|USBCables"/>
    <m/>
    <x v="24"/>
    <x v="2"/>
    <x v="23"/>
    <n v="65999.34"/>
    <x v="35"/>
    <x v="0"/>
    <x v="22"/>
    <x v="5"/>
    <x v="2"/>
    <x v="20"/>
    <x v="0"/>
    <x v="5"/>
    <x v="5"/>
    <x v="5"/>
    <s v="Fast Charging &amp;"/>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m/>
    <s v="Jayesh,Rajesh k.,Soopy,amazon customer,Aman,Shankar,dinesh,Chitra,Ajaybabu.O.M"/>
    <s v="R7S8ANNSDPR40,R3CLZFLHVJU26P,RFF7U7MPQFUGR,R1MV1NKC23DWPI,R11D3U0V2XKDKF,R18MP1KLUE18PC,RWGJNVEH5ZQME,R1XN72FU6Q37I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567.66"/>
    <x v="0"/>
    <s v="Accessories&amp;Peripherals"/>
    <s v="Cables&amp;Accessories"/>
    <s v="Cables"/>
    <s v="USBCables"/>
    <m/>
    <m/>
  </r>
  <r>
    <x v="36"/>
    <s v="Amazonbasics Nylon Braided Usb-C To Lightning Cable, Fast Charging Mfi Certified Smartphone, Iphone Charger (6-Foot, Dark Grey)"/>
    <x v="32"/>
    <s v="Computers&amp;Accessories|Accessories&amp;Peripherals|Cables&amp;Accessories|Cables|USBCables"/>
    <m/>
    <x v="25"/>
    <x v="3"/>
    <x v="24"/>
    <n v="1708100"/>
    <x v="36"/>
    <x v="0"/>
    <x v="23"/>
    <x v="3"/>
    <x v="5"/>
    <x v="21"/>
    <x v="0"/>
    <x v="32"/>
    <x v="21"/>
    <x v="32"/>
    <s v="Fast Charge: When"/>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m/>
    <s v="Wraith,Krishna Engineering,Kindle Customer,Deeps,Chintada Bhaskar Rao,FH,Vasudev,Done Chandra Mouli"/>
    <s v="R213ILI3XNVHQ0,R1LZN1V8UCR9IU,R1EBFTZINSJ0LG,R3BKR3VZ1U81LW,R5OJ20F8H5T8U,R1FKQR9LSBVLH2,R3R8UN7IQY7EIT,R2WBDNEW6HCVSH"/>
    <s v="R213ILI3XNVHQ0,R1LZN1V8UCR9IU,R1EBFTZINSJ0LG,R3BKR3VZ1U81LW,R5OJ20F8H5T8U,R1FKQR9LSBVLH2,R3R8UN7IQY7EIT,R2WBDNEW6HCVSH"/>
    <s v="Good,Worth to buy,Great value for price,Good product,Nice product.,Reliable and worth it!,Much more sturdy and durable than Apple cable,Good"/>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1001"/>
    <x v="0"/>
    <s v="Accessories&amp;Peripherals"/>
    <s v="Cables&amp;Accessories"/>
    <s v="Cables"/>
    <s v="USBCables"/>
    <m/>
    <m/>
  </r>
  <r>
    <x v="37"/>
    <s v="Sounce 65W OnePlus Dash Warp Charge Cable, 6.5A Type-C to USB C PD Data Sync Fast Charging Cable Compatible with One Plus 8T/ 9/ 9R/ 9 pro/ 9RT/ 10R/ Nord &amp; for All Type C Devices ‚Äì Red, 1 Meter"/>
    <x v="33"/>
    <s v="Computers&amp;Accessories|Accessories&amp;Peripherals|Cables&amp;Accessories|Cables|USBCables"/>
    <m/>
    <x v="1"/>
    <x v="2"/>
    <x v="8"/>
    <n v="198801"/>
    <x v="34"/>
    <x v="0"/>
    <x v="24"/>
    <x v="27"/>
    <x v="1"/>
    <x v="22"/>
    <x v="2"/>
    <x v="33"/>
    <x v="22"/>
    <x v="33"/>
    <s v="[USB C To"/>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m/>
    <s v="Anmol,Vani,Tejas Jha,Rishabh Gupta,Nik,Harsha,Thota Srinivas,Lokesh"/>
    <s v="RW294SCHB5QTK,R24AGC1O5RVWYI,R3NT7AA2V3I2FB,R2WGLZMFMUHY4G,R34ZQBSQFAGSQB,R26YQ2I8VG8AXE,R1M1FEBTZ4UHXZ,R1QV3OMDYZ42VP"/>
    <s v="RW294SCHB5QTK,R24AGC1O5RVWYI,R3NT7AA2V3I2FB,R2WGLZMFMUHY4G,R34ZQBSQFAGSQB,R26YQ2I8VG8AXE,R1M1FEBTZ4UHXZ,R1QV3OMDYZ42VP"/>
    <s v="Worth it!,Good one,Robust and effective.,Good,Good,It's a good product under 199 rupees It's neatly packed and has good quality built,Nice product,Worth the price"/>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800"/>
    <x v="0"/>
    <s v="Accessories&amp;Peripherals"/>
    <s v="Cables&amp;Accessories"/>
    <s v="Cables"/>
    <s v="USBCables"/>
    <m/>
    <m/>
  </r>
  <r>
    <x v="38"/>
    <s v="OnePlus 126 cm (50 inches) Y Series 4K Ultra HD Smart Android LED TV 50Y1S Pro (Black)"/>
    <x v="34"/>
    <s v="Electronics|HomeTheater,TV&amp;Video|Televisions|SmartTelevisions"/>
    <m/>
    <x v="26"/>
    <x v="1"/>
    <x v="25"/>
    <n v="1517921001"/>
    <x v="37"/>
    <x v="1"/>
    <x v="1"/>
    <x v="28"/>
    <x v="0"/>
    <x v="1"/>
    <x v="1"/>
    <x v="34"/>
    <x v="1"/>
    <x v="34"/>
    <s v="Resolution: 4K Ultra"/>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m/>
    <s v="Abhishek Kumar,Arun prasath,Naveen,Harmit,Placeholder,Precision Engineering,Senthil Kumar B,Sasikumar madurai"/>
    <s v="R2J3Q3BUHJ2S7E,R2H2ELE1DG24VY,R1U1S7X7BPSZBU,R9XVQWX40D175,REHUMWC9Q9EAG,RLEFI0WUITF14,R1M41TK6XDE47C,RUM8TBPKUE5UF"/>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n v="13000"/>
    <x v="1"/>
    <s v="HomeTheater,TV&amp;Video"/>
    <s v="Televisions"/>
    <s v="SmartTelevisions"/>
    <m/>
    <m/>
    <m/>
  </r>
  <r>
    <x v="39"/>
    <s v="Duracell Type C To Type C 5A (100W) Braided Sync &amp; Fast Charging Cable, 3.9 Feet (1.2M). USB C to C Cable, Supports PD &amp; QC 3.0 Charging, 5 GBPS Data Transmission ‚Äì Black"/>
    <x v="35"/>
    <s v="Computers&amp;Accessories|Accessories&amp;Peripherals|Cables&amp;Accessories|Cables|USBCables"/>
    <m/>
    <x v="16"/>
    <x v="3"/>
    <x v="20"/>
    <n v="1939030"/>
    <x v="28"/>
    <x v="0"/>
    <x v="25"/>
    <x v="24"/>
    <x v="0"/>
    <x v="23"/>
    <x v="2"/>
    <x v="35"/>
    <x v="23"/>
    <x v="35"/>
    <s v="Up To 10,000+"/>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m/>
    <s v="Koushal K Jain,Mathew Jibin,Jeevan,Hemanth J.,Rajiv krishna,Mohammad Thayub Pasha,MANOHAR MALTHANE,pragati"/>
    <s v="R32JZC43P990BL,R3H7SAJ305WZL4,R37X6NTSTYLVQA,R2D7LP2EBIX3W8,R3C7TL9CMBKBQK,R3UI3Z6GBVW39Z,R331DK9D3GC0XJ,R2G3RRE7N560V7"/>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1029"/>
    <x v="0"/>
    <s v="Accessories&amp;Peripherals"/>
    <s v="Cables&amp;Accessories"/>
    <s v="Cables"/>
    <s v="USBCables"/>
    <m/>
    <m/>
  </r>
  <r>
    <x v="40"/>
    <s v="AmazonBasics USB 2.0 Cable - A-Male to B-Male - for Personal Computer, Printer- 6 Feet (1.8 Meters), Black"/>
    <x v="26"/>
    <s v="Computers&amp;Accessories|Accessories&amp;Peripherals|Cables&amp;Accessories|Cables|USBCables"/>
    <m/>
    <x v="27"/>
    <x v="0"/>
    <x v="26"/>
    <n v="145255"/>
    <x v="38"/>
    <x v="0"/>
    <x v="26"/>
    <x v="20"/>
    <x v="6"/>
    <x v="24"/>
    <x v="0"/>
    <x v="36"/>
    <x v="24"/>
    <x v="36"/>
    <s v="One 6-foot-long (1.8"/>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m/>
    <s v="Shiva,Uzef,kottala samuel,Renjith,Dhivakaran,Mark,Utkarsh Tripathi,Vijay Sreekantan"/>
    <s v="R2AE3BN2Y58N55,R6YVRITBSRECR,R232KD83Q3MVML,R23FRK2ABESQGU,R3NE24KAHO8M69,R2PZRPBF9ZAOMA,R1DC9VBYLSSEB,R2BBEAL7JZWXYR"/>
    <s v="R2AE3BN2Y58N55,R6YVRITBSRECR,R232KD83Q3MVML,R23FRK2ABESQGU,R3NE24KAHO8M69,R2PZRPBF9ZAOMA,R1DC9VBYLSSEB,R2BBEAL7JZWXYR"/>
    <s v="Functionality as described,Working,Great USB in budget,Good,Good,It just works,Works with my Casio ct-x700 well,Still working after 3 months"/>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n v="486"/>
    <x v="0"/>
    <s v="Accessories&amp;Peripherals"/>
    <s v="Cables&amp;Accessories"/>
    <s v="Cables"/>
    <s v="USBCables"/>
    <m/>
    <m/>
  </r>
  <r>
    <x v="41"/>
    <s v="Mi 108 cm (43 inches) Full HD Android LED TV 4C | L43M6-INC (Black)"/>
    <x v="36"/>
    <s v="Electronics|HomeTheater,TV&amp;Video|Televisions|SmartTelevisions"/>
    <m/>
    <x v="28"/>
    <x v="1"/>
    <x v="27"/>
    <n v="699945001"/>
    <x v="39"/>
    <x v="1"/>
    <x v="1"/>
    <x v="1"/>
    <x v="4"/>
    <x v="1"/>
    <x v="1"/>
    <x v="37"/>
    <x v="1"/>
    <x v="37"/>
    <s v="Resolution : Full"/>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m/>
    <s v="Sameer Patil,TechnoLoon,Deepti Rawat,Ajay,Sagar Rastogi,Gangadhar Rao Nepa,Jaydeep,Rishi Kapoor"/>
    <s v="R1VOXBV87EI37W,R1BIBCTNJPJOX3,R2RRCA47QEK9C1,R2WHV3RU3J4985,R22K5MQ8Z8N6L2,R3TQACIQUXT2WO,R2YKPF09C6G76,R1E6GYG29CA7RM"/>
    <s v="R1VOXBV87EI37W,R1BIBCTNJPJOX3,R2RRCA47QEK9C1,R2WHV3RU3J4985,R22K5MQ8Z8N6L2,R3TQACIQUXT2WO,R2YKPF09C6G76,R1E6GYG29CA7RM"/>
    <s v="DETAILED REVIEW after 3 WEEKS of Usage !!!,Priceworthy.,It's a good product,Good,Vivid picture quality is stunning,SUPER DEAL,Value for money,Very nice"/>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15000"/>
    <x v="1"/>
    <s v="HomeTheater,TV&amp;Video"/>
    <s v="Televisions"/>
    <s v="SmartTelevisions"/>
    <m/>
    <m/>
    <m/>
  </r>
  <r>
    <x v="42"/>
    <s v="Wayona Nylon Braided 3A Lightning to USB A Syncing and Fast Charging Data Cable for iPhone, Ipad (3 FT Pack of 1, Black)"/>
    <x v="0"/>
    <s v="Computers&amp;Accessories|Accessories&amp;Peripherals|Cables&amp;Accessories|Cables|USBCables"/>
    <m/>
    <x v="0"/>
    <x v="0"/>
    <x v="0"/>
    <n v="438501"/>
    <x v="0"/>
    <x v="0"/>
    <x v="27"/>
    <x v="0"/>
    <x v="0"/>
    <x v="0"/>
    <x v="0"/>
    <x v="0"/>
    <x v="0"/>
    <x v="0"/>
    <s v="[High Compatibility] :"/>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m/>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700"/>
    <x v="0"/>
    <s v="Accessories&amp;Peripherals"/>
    <s v="Cables&amp;Accessories"/>
    <s v="Cables"/>
    <s v="USBCables"/>
    <m/>
    <m/>
  </r>
  <r>
    <x v="43"/>
    <s v="TP-Link Nano AC600 USB Wi-Fi Adapter(Archer T2U Nano)- 2.4G/5G Dual Band Wireless Network Adapter for PC Desktop Laptop, Mini Travel Size, Supports Windows 11,10, 8.1, 8, 7, XP/Mac OS 10.9-10.15"/>
    <x v="37"/>
    <s v="Computers&amp;Accessories|NetworkingDevices|NetworkAdapters|WirelessUSBAdapters"/>
    <m/>
    <x v="29"/>
    <x v="1"/>
    <x v="28"/>
    <n v="1597401"/>
    <x v="40"/>
    <x v="1"/>
    <x v="1"/>
    <x v="16"/>
    <x v="4"/>
    <x v="1"/>
    <x v="1"/>
    <x v="38"/>
    <x v="1"/>
    <x v="38"/>
    <s v="High Speed WiFi"/>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m/>
    <s v="Paul Joe,Simon Rex P. J.,Santhosh,Rajat Singh 2,Placeholder,Jay,VARUN PANDEY,Jai Jyothir"/>
    <s v="RSNHWPVLK9SAQ,R2RKKAN3GRHI0G,R1FVWKC3ORTKKX,RTWMPZGIX9EDV,R3TRCC0769D12A,R2NJK9AW0NVU1C,R3M97OC4YJNBQT,R2IUPWWR3XMJ3D"/>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blank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Easy to use,It's good and useful,Had been using this for quite sometime. Supports dual bands. Signal coverage is yet like others. Good use. Easy to install and use,Excellent product revived by old laptop.blank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600"/>
    <x v="0"/>
    <s v="NetworkingDevices"/>
    <s v="NetworkAdapters"/>
    <s v="WirelessUSBAdapters"/>
    <m/>
    <m/>
    <m/>
  </r>
  <r>
    <x v="44"/>
    <s v="FLiX (Beetel USB to Micro USB PVC Data Sync &amp; 2A Fast Charging Cable, Made in India, 480Mbps Data Sync, Solid Cable, 1 Meter Long USB Cable for Micro USB Devices (White)(XCD-M11)"/>
    <x v="38"/>
    <s v="Computers&amp;Accessories|Accessories&amp;Peripherals|Cables&amp;Accessories|Cables|USBCables"/>
    <m/>
    <x v="18"/>
    <x v="2"/>
    <x v="17"/>
    <n v="11741"/>
    <x v="23"/>
    <x v="0"/>
    <x v="28"/>
    <x v="20"/>
    <x v="1"/>
    <x v="13"/>
    <x v="0"/>
    <x v="20"/>
    <x v="13"/>
    <x v="20"/>
    <s v="Micro USB charging"/>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140"/>
    <x v="0"/>
    <s v="Accessories&amp;Peripherals"/>
    <s v="Cables&amp;Accessories"/>
    <s v="Cables"/>
    <s v="USBCables"/>
    <m/>
    <m/>
  </r>
  <r>
    <x v="45"/>
    <s v="Wecool Nylon Braided Multifunction Fast Charging Cable For Android Smartphone, Ios And Type C Usb Devices, 3 In 1 Charging Cable, 3A, (3 Feet) (Black)"/>
    <x v="39"/>
    <s v="Computers&amp;Accessories|Accessories&amp;Peripherals|Cables&amp;Accessories|Cables|USBCables"/>
    <m/>
    <x v="30"/>
    <x v="0"/>
    <x v="8"/>
    <n v="332667"/>
    <x v="41"/>
    <x v="0"/>
    <x v="29"/>
    <x v="29"/>
    <x v="8"/>
    <x v="25"/>
    <x v="0"/>
    <x v="39"/>
    <x v="25"/>
    <x v="39"/>
    <s v="Special Features Of"/>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m/>
    <s v="Amazon Customer,DHONDU,Saurabh,Promod George,Ramesh Haran,mram,Placeholder,SHASHANK"/>
    <s v="RWSHFGBE1WU3I,R1VBNTH3HSMVMB,RTATA9H2ELJ81,R1B0APD6HVOT8V,R99TNL1C7XQ5O,R37RT17N8YUWT4,R1WG1ARVL9YH61,R2UFM5PKO62Z5R"/>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666"/>
    <x v="0"/>
    <s v="Accessories&amp;Peripherals"/>
    <s v="Cables&amp;Accessories"/>
    <s v="Cables"/>
    <s v="USBCables"/>
    <m/>
    <m/>
  </r>
  <r>
    <x v="46"/>
    <s v="D-Link DWA-131 300 Mbps Wireless Nano USB Adapter (Black)"/>
    <x v="40"/>
    <s v="Computers&amp;Accessories|NetworkingDevices|NetworkAdapters|WirelessUSBAdapters"/>
    <m/>
    <x v="31"/>
    <x v="3"/>
    <x v="29"/>
    <n v="612456"/>
    <x v="42"/>
    <x v="0"/>
    <x v="30"/>
    <x v="30"/>
    <x v="3"/>
    <x v="26"/>
    <x v="0"/>
    <x v="40"/>
    <x v="26"/>
    <x v="40"/>
    <s v="Connects your computer"/>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m/>
    <s v="nilesh,EAGLE,Manoj KNS,Titus P.,Paras singla,arun,Ankur Awasthi,BALASUNDHARAM B"/>
    <s v="R2EJIN3N3L3XKI,R2JMJ8QNG66LV4,R3B46JNPC2T4E7,R3HHJCTEJ7J9CS,R2LOAPI3SK4RCX,R1MLGZDQDKIVIF,R10KVN4LSVD459,R3BO9D050WHWVX"/>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701"/>
    <x v="0"/>
    <s v="NetworkingDevices"/>
    <s v="NetworkAdapters"/>
    <s v="WirelessUSBAdapters"/>
    <m/>
    <m/>
    <m/>
  </r>
  <r>
    <x v="47"/>
    <s v="Amazon Basics High-Speed HDMI Cable, 6 Feet - Supports Ethernet, 3D, 4K video,Black"/>
    <x v="41"/>
    <s v="Electronics|HomeTheater,TV&amp;Video|Accessories|Cables|HDMICables"/>
    <m/>
    <x v="32"/>
    <x v="1"/>
    <x v="30"/>
    <n v="146775"/>
    <x v="43"/>
    <x v="1"/>
    <x v="1"/>
    <x v="31"/>
    <x v="5"/>
    <x v="1"/>
    <x v="1"/>
    <x v="10"/>
    <x v="1"/>
    <x v="10"/>
    <s v="Please select appropriate"/>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m/>
    <s v="Rishav Gossain,Shashank Mallamraju,Purnendu,gunasekaran desomayananam,Anto RK,Sukrit Basak,Manoj Kumar,Sethuram.S"/>
    <s v="R1FKOKZ3HHKJBZ,R2WNMZI1EXTA0H,RCA1M3W4RIXUR,R3BKCLL6D7ZLIX,REVSR0ILY3547,R15W5KMQB95IV5,R10PB68FRUHT5V,R3TLCE9JSBU3UP"/>
    <s v="R1FKOKZ3HHKJBZ,R2WNMZI1EXTA0H,RCA1M3W4RIXUR,R3BKCLL6D7ZLIX,REVSR0ILY3547,R15W5KMQB95IV5,R10PB68FRUHT5V,R3TLCE9JSBU3UP"/>
    <s v="It's quite good and value for money,Works well,Hdmi cable,Value for money,All good,Gets the job done,Delivery was good,This one was my need to purchase"/>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166"/>
    <x v="1"/>
    <s v="HomeTheater,TV&amp;Video"/>
    <s v="Accessories"/>
    <s v="Cables"/>
    <s v="HDMICables"/>
    <m/>
    <m/>
  </r>
  <r>
    <x v="48"/>
    <s v="7SEVEN¬Æ Compatible for Samsung Smart 4K Ultra HD TV Monitor Remote Control Replacement of Original Samsung TV Remote for LED OLED UHD QLED and Suitable for 6 7 8 Series Samsung TV with Hot Keys BN59-01259E"/>
    <x v="42"/>
    <s v="Electronics|HomeTheater,TV&amp;Video|Accessories|RemoteControls"/>
    <m/>
    <x v="0"/>
    <x v="0"/>
    <x v="8"/>
    <n v="398601"/>
    <x v="44"/>
    <x v="0"/>
    <x v="31"/>
    <x v="13"/>
    <x v="9"/>
    <x v="27"/>
    <x v="2"/>
    <x v="41"/>
    <x v="27"/>
    <x v="41"/>
    <s v="1. 7SEVEN Compatible"/>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m/>
    <s v="MONTY,Qais Makani,Rajat Shuvra Roy,Amith PJ,Dheeraj Agarwal,bragdishwaran.u,Amazon Customer,VSR"/>
    <s v="RVEWH0LAEO3NH,R3E42NTD6HXN1Q,R3IC0VLPIDBPTY,R1F0O9EAQGRSQS,R2B02VD2RPE2SE,RO2E58ZA8YH7E,R10AUMHF2MJRRU,R1BBQYI4QO69ID"/>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600"/>
    <x v="1"/>
    <s v="HomeTheater,TV&amp;Video"/>
    <s v="Accessories"/>
    <s v="RemoteControls"/>
    <m/>
    <m/>
    <m/>
  </r>
  <r>
    <x v="49"/>
    <s v="Amazonbasics Micro Usb Fast Charging Cable For Android Smartphone,Personal Computer,Printer With Gold Plated Connectors (6 Feet, Black)"/>
    <x v="43"/>
    <s v="Computers&amp;Accessories|Accessories&amp;Peripherals|Cables&amp;Accessories|Cables|USBCables"/>
    <m/>
    <x v="1"/>
    <x v="2"/>
    <x v="31"/>
    <n v="78605"/>
    <x v="45"/>
    <x v="0"/>
    <x v="32"/>
    <x v="8"/>
    <x v="0"/>
    <x v="28"/>
    <x v="0"/>
    <x v="42"/>
    <x v="28"/>
    <x v="42"/>
    <s v="Cable Length: 6"/>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m/>
    <s v="Neeraj Vishwakarma,Siddharth,SD1908,Mukundha2good,manjunath h,Vidhi Nigam,Amazon Customer,Tarun Gupta"/>
    <s v="R22EUJ1B1AM0OU,R2K89RVGN8N9MO,R177X9L6ND6OA7,R2YU5RDRT44DE6,R1K5FLRLAUZLKF,R1HAZS2PLM3RRQ,R3EX1BCG3VPANF,R1C72DNWTJGUI2"/>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196"/>
    <x v="0"/>
    <s v="Accessories&amp;Peripherals"/>
    <s v="Cables&amp;Accessories"/>
    <s v="Cables"/>
    <s v="USBCables"/>
    <m/>
    <m/>
  </r>
  <r>
    <x v="50"/>
    <s v="TP-Link AC600 600 Mbps WiFi Wireless Network USB Adapter for Desktop PC with 2.4GHz/5GHz High Gain Dual Band 5dBi Antenna Wi-Fi, Supports Windows 11/10/8.1/8/7/XP, Mac OS 10.15 and earlier (Archer T2U Plus)"/>
    <x v="44"/>
    <s v="Computers&amp;Accessories|NetworkingDevices|NetworkAdapters|WirelessUSBAdapters"/>
    <m/>
    <x v="33"/>
    <x v="1"/>
    <x v="32"/>
    <n v="2636601"/>
    <x v="46"/>
    <x v="1"/>
    <x v="1"/>
    <x v="32"/>
    <x v="5"/>
    <x v="1"/>
    <x v="1"/>
    <x v="43"/>
    <x v="1"/>
    <x v="43"/>
    <s v="High-Speed Wi-Fi ‚Äî‚Äî"/>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m/>
    <s v="Anonymous,Sugam Agrawal,Diganta Gogoi,Amazon Customer,Saigal84,Sonal ashish,Arbind Kumar,Neeraj yadav"/>
    <s v="R2GUL8IL005EGF,R3NZCVYJBN0CPD,RHUJOS46Q51UG,R1ZW4PQHUECROJ,R7F86XL2S6MY,R1JRRVOFWQAC4C,R2WZHK2E301YV,R10J01VHCKFB42"/>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1000"/>
    <x v="0"/>
    <s v="NetworkingDevices"/>
    <s v="NetworkAdapters"/>
    <s v="WirelessUSBAdapters"/>
    <m/>
    <m/>
    <m/>
  </r>
  <r>
    <x v="51"/>
    <s v="AmazonBasics Micro USB Fast Charging Cable for Android Phones with Gold Plated Connectors (3 Feet, Black)"/>
    <x v="43"/>
    <s v="Computers&amp;Accessories|Accessories&amp;Peripherals|Cables&amp;Accessories|Cables|USBCables"/>
    <m/>
    <x v="21"/>
    <x v="2"/>
    <x v="33"/>
    <n v="89500"/>
    <x v="47"/>
    <x v="0"/>
    <x v="33"/>
    <x v="0"/>
    <x v="0"/>
    <x v="29"/>
    <x v="0"/>
    <x v="42"/>
    <x v="28"/>
    <x v="42"/>
    <s v="Micro usb charging"/>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m/>
    <s v="Neeraj Vishwakarma,Siddharth,SD1908,Mukundha2good,manjunath h,Vidhi Nigam,Amazon Customer,Tarun Gupta"/>
    <s v="R22EUJ1B1AM0OU,R2K89RVGN8N9MO,R177X9L6ND6OA7,R2YU5RDRT44DE6,R1K5FLRLAUZLKF,R1HAZS2PLM3RRQ,R3EX1BCG3VPANF,R1C72DNWTJGUI2"/>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321"/>
    <x v="0"/>
    <s v="Accessories&amp;Peripherals"/>
    <s v="Cables&amp;Accessories"/>
    <s v="Cables"/>
    <s v="USBCables"/>
    <m/>
    <m/>
  </r>
  <r>
    <x v="52"/>
    <s v="AmazonBasics New Release Nylon USB-A to Lightning Cable Cord, Fast Charging MFi Certified Charger for Apple iPhone, iPad (6-Ft, Rose Gold)"/>
    <x v="45"/>
    <s v="Computers&amp;Accessories|Accessories&amp;Peripherals|Cables&amp;Accessories|Cables|USBCables"/>
    <m/>
    <x v="34"/>
    <x v="3"/>
    <x v="34"/>
    <n v="1677900"/>
    <x v="48"/>
    <x v="0"/>
    <x v="34"/>
    <x v="33"/>
    <x v="4"/>
    <x v="30"/>
    <x v="0"/>
    <x v="44"/>
    <x v="29"/>
    <x v="44"/>
    <s v="Added Protection: An"/>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m/>
    <s v="Arun verma,Arv,Aashna Nasta,Harshitha,Sunny Panchal,Snigdha Mallik,None_123,Ravindra J."/>
    <s v="R1Q0PEVL6X8WZJ,RW0MMI9AUXK5J,R2F3ACPBFRCFSK,R2SB3XYC8XHNUQ,R5L8G10EKZ9ZR,R3W2X53D3BLIBR,R29J3JSPZYQYCM,R35I0ZZH2J58P7"/>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n v="1301"/>
    <x v="0"/>
    <s v="Accessories&amp;Peripherals"/>
    <s v="Cables&amp;Accessories"/>
    <s v="Cables"/>
    <s v="USBCables"/>
    <m/>
    <m/>
  </r>
  <r>
    <x v="53"/>
    <s v="VW 80 cm (32 inches) Frameless Series HD Ready LED TV VW32A (Black)"/>
    <x v="46"/>
    <s v="Electronics|HomeTheater,TV&amp;Video|Televisions|StandardTelevisions"/>
    <m/>
    <x v="35"/>
    <x v="1"/>
    <x v="35"/>
    <n v="90980001"/>
    <x v="49"/>
    <x v="1"/>
    <x v="1"/>
    <x v="18"/>
    <x v="0"/>
    <x v="1"/>
    <x v="1"/>
    <x v="45"/>
    <x v="1"/>
    <x v="45"/>
    <s v="Resolution: HD Ready"/>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m/>
    <s v="Amazon Customer,Yousuf,Raja Laxman,Pooja Thapa,Selva Vellingiri A,Nikhil Padwal,Bipin,sandip"/>
    <s v="RFZ1X95QMXWFZ,R1P8SL54VCWSMQ,RSWY4LT0L7TCL,R2GEJ1MJF28QVM,R2K5NT5XE6LM6T,R26BYG85S4SSVY,R3HB3IY6922TUM,R3A3CEQUX9QMFE"/>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blank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blank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6000"/>
    <x v="1"/>
    <s v="HomeTheater,TV&amp;Video"/>
    <s v="Televisions"/>
    <s v="StandardTelevisions"/>
    <m/>
    <m/>
    <m/>
  </r>
  <r>
    <x v="54"/>
    <s v="Ambrane Unbreakable 3A Fast Charging Braided Type C Cable    1.5 Meter (RCT15, Blue) Supports QC 2.0/3.0 Charging"/>
    <x v="47"/>
    <s v="Computers&amp;Accessories|Accessories&amp;Peripherals|Cables&amp;Accessories|Cables|USBCables"/>
    <m/>
    <x v="1"/>
    <x v="1"/>
    <x v="1"/>
    <n v="69451"/>
    <x v="1"/>
    <x v="1"/>
    <x v="1"/>
    <x v="1"/>
    <x v="3"/>
    <x v="1"/>
    <x v="1"/>
    <x v="46"/>
    <x v="1"/>
    <x v="46"/>
    <s v="Compatible with all"/>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m/>
    <s v="Vipan Agnihotri,Hitender singh,Anuj Chauhan,Mufti Abul Hasan,Amazon Customer,MDR,Jai kumar,Rohan Wakade"/>
    <s v="RQAF3Q7KCEGHP,R3CBLDFSRTKKYA,R3PZ3ENFIS7IJG,R2ACW4FTIVQJ77,R3K8YFINS1P9XN,R16G76XSWF9WTZ,R3O8ZTH4RRO02J,RXCDPPX5ZV2WX"/>
    <s v="RQAF3Q7KCEGHP,R3CBLDFSRTKKYA,R3PZ3ENFIS7IJG,R2ACW4FTIVQJ77,R3K8YFINS1P9XN,R16G76XSWF9WTZ,R3O8ZTH4RRO02J,RXCDPPX5ZV2WX"/>
    <s v="Good product,Strong and powerful,Useful product.,Very nice üëå üëç product,Good üëçüèª,Good,USB,Strong buid , study design , charging speed ‚òπÔ∏è"/>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150"/>
    <x v="0"/>
    <s v="Accessories&amp;Peripherals"/>
    <s v="Cables&amp;Accessories"/>
    <s v="Cables"/>
    <s v="USBCables"/>
    <m/>
    <m/>
  </r>
  <r>
    <x v="55"/>
    <s v="Tata Sky Universal Remote"/>
    <x v="48"/>
    <s v="Electronics|HomeTheater,TV&amp;Video|Accessories|RemoteControls"/>
    <m/>
    <x v="36"/>
    <x v="0"/>
    <x v="6"/>
    <n v="114770"/>
    <x v="50"/>
    <x v="0"/>
    <x v="35"/>
    <x v="34"/>
    <x v="7"/>
    <x v="31"/>
    <x v="0"/>
    <x v="47"/>
    <x v="30"/>
    <x v="47"/>
    <s v="Universal remote control|Ensures"/>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m/>
    <s v="Jacob.,Dinesh Ahuja,Ashith,Pravin Chavhan,Anil kumar sharma (Lucky),Customer,Debashis Sengupta,Sridhar"/>
    <s v="RJ19CW7WCSFUI,R3W3PK017U6SIG,RJB32KHP5D5O3,R3POHJCTG2XX71,R1EKLLUH4KRRS9,R2S00YTPGW362,R24N5IPVE7LGCM,R2ZOR8P02Z5J8F"/>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269"/>
    <x v="1"/>
    <s v="HomeTheater,TV&amp;Video"/>
    <s v="Accessories"/>
    <s v="RemoteControls"/>
    <m/>
    <m/>
    <m/>
  </r>
  <r>
    <x v="56"/>
    <s v="TP-LINK WiFi Dongle 300 Mbps Mini Wireless Network USB Wi-Fi Adapter for PC Desktop Laptop(Supports Windows 11/10/8.1/8/7/XP, Mac OS 10.9-10.15 and Linux, WPS, Soft AP Mode, USB 2.0) (TL-WN823N),Black"/>
    <x v="49"/>
    <s v="Computers&amp;Accessories|NetworkingDevices|NetworkAdapters|WirelessUSBAdapters"/>
    <m/>
    <x v="37"/>
    <x v="3"/>
    <x v="36"/>
    <n v="907951"/>
    <x v="51"/>
    <x v="0"/>
    <x v="36"/>
    <x v="34"/>
    <x v="0"/>
    <x v="32"/>
    <x v="0"/>
    <x v="8"/>
    <x v="7"/>
    <x v="8"/>
    <s v="300 Mbps Wi-Fi"/>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m/>
    <s v="Azhar JuMan,Anirudh Sood,Hari Krishnan PS,Akash Jindal,PRADEEP,Rajesh,Divya Kothari,abhijit"/>
    <s v="R1LW6NWSVTVZ2H,R3VR5WFKUS15C5,R2F6GC79OYWUKQ,R3QZ19MECGWG9A,R2MPU42MYK7GPO,R33DVXFB4VYPZZ,R1SQ7OGFR4JRUR,R1S5F9QI0M1VBZ"/>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750"/>
    <x v="0"/>
    <s v="NetworkingDevices"/>
    <s v="NetworkAdapters"/>
    <s v="WirelessUSBAdapters"/>
    <m/>
    <m/>
    <m/>
  </r>
  <r>
    <x v="57"/>
    <s v="OnePlus 80 cm (32 inches) Y Series HD Ready Smart Android LED TV 32 Y1S (Black)"/>
    <x v="22"/>
    <s v="Electronics|HomeTheater,TV&amp;Video|Televisions|SmartTelevisions"/>
    <m/>
    <x v="38"/>
    <x v="1"/>
    <x v="37"/>
    <n v="351962001"/>
    <x v="52"/>
    <x v="1"/>
    <x v="1"/>
    <x v="35"/>
    <x v="0"/>
    <x v="1"/>
    <x v="1"/>
    <x v="23"/>
    <x v="1"/>
    <x v="23"/>
    <s v="Resolution : HD"/>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m/>
    <s v="ATHARVA BONDRE,Sujitkumar Thorat,Chandrasekara rajasekara reddy,J vasanth,Placeholder,roshan,Boopathi,Rajesh"/>
    <s v="R3COVVOP2R7Z28,R2T6WHEO2ONNDD,RUFFV2QR43OCM,R2LK4WPIHJ7WDA,R6IPR9FHZ5BOT,R3DU4LFGTAIEMN,RVHHM5FW31JN1,R1QA870NJWIODF"/>
    <s v="R3COVVOP2R7Z28,R2T6WHEO2ONNDD,RUFFV2QR43OCM,R2LK4WPIHJ7WDA,R6IPR9FHZ5BOT,R3DU4LFGTAIEMN,RVHHM5FW31JN1,R1QA870NJWIODF"/>
    <s v="Worthy and most affordable - Great TV,Good product,It's really worth the money but,Better product in this budget,Product review,nice tv,Best product,Budget friendly TV"/>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blank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blank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6000"/>
    <x v="1"/>
    <s v="HomeTheater,TV&amp;Video"/>
    <s v="Televisions"/>
    <s v="SmartTelevisions"/>
    <m/>
    <m/>
    <m/>
  </r>
  <r>
    <x v="58"/>
    <s v="Wecool Unbreakable 3 in 1 Charging Cable with 3A Speed, Fast Charging Multi Purpose Cable 1.25 Mtr Long, Type C cable, Micro Usb Cable and Cable for iPhone, White"/>
    <x v="50"/>
    <s v="Computers&amp;Accessories|Accessories&amp;Peripherals|Cables&amp;Accessories|Cables|USBCables"/>
    <m/>
    <x v="39"/>
    <x v="0"/>
    <x v="38"/>
    <n v="521652"/>
    <x v="53"/>
    <x v="0"/>
    <x v="37"/>
    <x v="36"/>
    <x v="0"/>
    <x v="33"/>
    <x v="2"/>
    <x v="48"/>
    <x v="31"/>
    <x v="48"/>
    <s v="Fast Charging Cable"/>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m/>
    <s v="nisar,Pralipta Kumar Sahoo,Vimal kumar g s,Amazon Customer,Amazon Customer,Amith Kumar M,Ekant Sharma,K R S"/>
    <s v="R25WW5K08CGVXV,R1229K72SC8VW6,R3G7X6LSJFGFXP,R19IPICAE9A24Q,R1J0JL7TOG1YNE,R37NLAA34276Y9,R13G1K0IPVB3EA,R188FGJWORTDSC"/>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1151"/>
    <x v="0"/>
    <s v="Accessories&amp;Peripherals"/>
    <s v="Cables&amp;Accessories"/>
    <s v="Cables"/>
    <s v="USBCables"/>
    <m/>
    <m/>
  </r>
  <r>
    <x v="59"/>
    <s v="Portronics Konnect L 1.2Mtr, Fast Charging 3A Micro USB Cable with Charge &amp; Sync Function (Grey)"/>
    <x v="4"/>
    <s v="Computers&amp;Accessories|Accessories&amp;Peripherals|Cables&amp;Accessories|Cables|USBCables"/>
    <m/>
    <x v="3"/>
    <x v="2"/>
    <x v="1"/>
    <n v="53746"/>
    <x v="54"/>
    <x v="0"/>
    <x v="38"/>
    <x v="37"/>
    <x v="4"/>
    <x v="34"/>
    <x v="0"/>
    <x v="49"/>
    <x v="32"/>
    <x v="49"/>
    <s v="MORE DURABLE- Konnect"/>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m/>
    <s v="Arun S.,Jeevan Prasad,mitesh,Tasmai Agrawal,Parvathi,Mohammadnaeem Surajwala,Suriya,Amazon Customer"/>
    <s v="R2ACU430AWSQ15,RZFPMZJQG4VEF,R2P7VTDLLMDOA3,R1B9M17A3N27E2,R4LNZP9RCX3H3,R3TL5BYHCMQSB3,R1B2BRD05LJZX4,R2WQKUAV6WUQ06"/>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195"/>
    <x v="0"/>
    <s v="Accessories&amp;Peripherals"/>
    <s v="Cables&amp;Accessories"/>
    <s v="Cables"/>
    <s v="USBCables"/>
    <m/>
    <m/>
  </r>
  <r>
    <x v="60"/>
    <s v="Airtel DigitalTV DTH Television, Setup Box Remote Compatible for SD and HD Recording (Black)"/>
    <x v="51"/>
    <s v="Electronics|HomeTheater,TV&amp;Video|Accessories|RemoteControls"/>
    <m/>
    <x v="21"/>
    <x v="2"/>
    <x v="10"/>
    <n v="143021"/>
    <x v="55"/>
    <x v="0"/>
    <x v="39"/>
    <x v="38"/>
    <x v="7"/>
    <x v="35"/>
    <x v="0"/>
    <x v="50"/>
    <x v="33"/>
    <x v="50"/>
    <s v="This is Generic"/>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m/>
    <s v="Periyasamy,Madhusudhanan,S Salman palka,Sumit,Syed Amir,Arun Nihalani,Gaurav tyagi,LK"/>
    <s v="R3MXMT6V18JJ1P,R1BQE9L2M5L12J,R369X3BEG4QPC4,R1ZBU0U8R5KBQD,R1A0NYJ6MOX3U3,R3RYEYCYNV47BZ,R28TZ1RZWX14PP,RNGN2ZRL685Z5"/>
    <s v="R3MXMT6V18JJ1P,R1BQE9L2M5L12J,R369X3BEG4QPC4,R1ZBU0U8R5KBQD,R1A0NYJ6MOX3U3,R3RYEYCYNV47BZ,R28TZ1RZWX14PP,RNGN2ZRL685Z5"/>
    <s v="Simple and good,Satisfied!,Good one,Light weight, good working,ok,Poor quality! Stopped working after a month!,Not able to connect,Works well with Airtel DTH"/>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620"/>
    <x v="1"/>
    <s v="HomeTheater,TV&amp;Video"/>
    <s v="Accessories"/>
    <s v="RemoteControls"/>
    <m/>
    <m/>
    <m/>
  </r>
  <r>
    <x v="61"/>
    <s v="Samsung 108 cm (43 inches) Crystal 4K Neo Series Ultra HD Smart LED TV UA43AUE65AKXXL (Black)"/>
    <x v="52"/>
    <s v="Electronics|HomeTheater,TV&amp;Video|Televisions|SmartTelevisions"/>
    <m/>
    <x v="40"/>
    <x v="1"/>
    <x v="39"/>
    <n v="1580221000"/>
    <x v="56"/>
    <x v="1"/>
    <x v="1"/>
    <x v="39"/>
    <x v="4"/>
    <x v="1"/>
    <x v="1"/>
    <x v="51"/>
    <x v="1"/>
    <x v="51"/>
    <s v="Resolution : Crystal"/>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m/>
    <s v="Binu,Sabjan,Ramkapil,User,Amazon Customer,ganesh,basavaraj huggi,Mangesh Borkar"/>
    <s v="R3RUBB6REUGTT,R281851EB9L5G6,R4ATJJVUY9JO6,R18455FQDOCS3H,RLZ80A5MC1F5G,R2DYRNTDPPD8A5,R3IFT4P8VHQGL3,R1DSJOGV3DFZK2"/>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14910"/>
    <x v="1"/>
    <s v="HomeTheater,TV&amp;Video"/>
    <s v="Televisions"/>
    <s v="SmartTelevisions"/>
    <m/>
    <m/>
    <m/>
  </r>
  <r>
    <x v="62"/>
    <s v="Lapster 1.5 mtr USB 2.0 Type A Male to USB A Male Cable for computer and laptop"/>
    <x v="53"/>
    <s v="Computers&amp;Accessories|Accessories&amp;Peripherals|Cables&amp;Accessories|Cables|USBCables"/>
    <m/>
    <x v="41"/>
    <x v="2"/>
    <x v="8"/>
    <n v="138861"/>
    <x v="57"/>
    <x v="0"/>
    <x v="40"/>
    <x v="40"/>
    <x v="1"/>
    <x v="22"/>
    <x v="0"/>
    <x v="52"/>
    <x v="34"/>
    <x v="52"/>
    <s v="Plug &amp; Play|Stable"/>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m/>
    <s v="pruthvi natraj,Phani,Amazon Customer,TechDevoteeIndia,Devanand S B,Anuradha Banerjee,xxxxxxxxxxxxxxxxxxxxxx,chintan"/>
    <s v="RZJR37WFGXR9B,R39X6O18GM16TM,R18ZQ09EKVWZ9R,R3NHUC9S00KIR8,R30ZSNYE78E0O2,R2LVRBREQ4EFDM,R1UJ8BCYXWICT8,R34RH86MGL4HFB"/>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860"/>
    <x v="0"/>
    <s v="Accessories&amp;Peripherals"/>
    <s v="Cables&amp;Accessories"/>
    <s v="Cables"/>
    <s v="USBCables"/>
    <m/>
    <m/>
  </r>
  <r>
    <x v="63"/>
    <s v="AmazonBasics USB Type-C to USB Type-C 2.0 Cable - 3 Feet Laptop (0.9 Meters) - White"/>
    <x v="54"/>
    <s v="Computers&amp;Accessories|Accessories&amp;Peripherals|Cables&amp;Accessories|Cables|USBCables"/>
    <m/>
    <x v="2"/>
    <x v="0"/>
    <x v="40"/>
    <n v="278005"/>
    <x v="58"/>
    <x v="0"/>
    <x v="41"/>
    <x v="4"/>
    <x v="0"/>
    <x v="36"/>
    <x v="0"/>
    <x v="53"/>
    <x v="35"/>
    <x v="53"/>
    <s v="Connect Usb Type-C"/>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m/>
    <s v="harpreet,Y Kiran Korneli Reddy,Kadir,SP,Mr Sab.,Rupesh Singh,Abdul Maktedar,Anshita"/>
    <s v="R37S13YALMRPGK,R2OU2YTGFEMJHE,R25SDG11W8EAU9,R2W38EQOY97N87,R2U8MOGE4JDKBF,R2CN3CX7SGEWDK,RX74XLMFH35PD,R1B861YJE8YL2B"/>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516"/>
    <x v="0"/>
    <s v="Accessories&amp;Peripherals"/>
    <s v="Cables&amp;Accessories"/>
    <s v="Cables"/>
    <s v="USBCables"/>
    <m/>
    <m/>
  </r>
  <r>
    <x v="64"/>
    <s v="Redmi 80 cm (32 inches) Android 11 Series HD Ready Smart LED TV | L32M6-RA/L32M7-RA (Black)"/>
    <x v="55"/>
    <s v="Electronics|HomeTheater,TV&amp;Video|Televisions|SmartTelevisions"/>
    <m/>
    <x v="13"/>
    <x v="1"/>
    <x v="13"/>
    <n v="349961001"/>
    <x v="16"/>
    <x v="1"/>
    <x v="1"/>
    <x v="15"/>
    <x v="0"/>
    <x v="1"/>
    <x v="1"/>
    <x v="54"/>
    <x v="1"/>
    <x v="54"/>
    <s v="Resolution: HD Ready"/>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m/>
    <s v="prateeq,Suraj Chand,viswanath Raju,Ramamoorthy,Nitesh singh,Adnan,Kailash,Chandani Dinodia"/>
    <s v="R3CR9H6ABJ4Q4O,R2S5VBYYN51ELA,R1U0718A15KBBU,R9YRKNJ667H1E,RAWMG4UI4CZD3,R877Y6K5MW32G,RC458V57ETXDN,R2VOHT3T6361C5"/>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11000"/>
    <x v="1"/>
    <s v="HomeTheater,TV&amp;Video"/>
    <s v="Televisions"/>
    <s v="SmartTelevisions"/>
    <m/>
    <m/>
    <m/>
  </r>
  <r>
    <x v="65"/>
    <s v="Amazon Basics High-Speed HDMI Cable, 6 Feet (2-Pack),Black"/>
    <x v="41"/>
    <s v="Electronics|HomeTheater,TV&amp;Video|Accessories|Cables|HDMICables"/>
    <m/>
    <x v="32"/>
    <x v="0"/>
    <x v="41"/>
    <n v="432600"/>
    <x v="59"/>
    <x v="0"/>
    <x v="42"/>
    <x v="38"/>
    <x v="5"/>
    <x v="37"/>
    <x v="0"/>
    <x v="10"/>
    <x v="9"/>
    <x v="10"/>
    <s v="HDMI A Male"/>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m/>
    <s v="Rishav Gossain,Shashank Mallamraju,Purnendu,gunasekaran desomayananam,Anto RK,Sukrit Basak,Manoj Kumar,Sethuram.S"/>
    <s v="R1FKOKZ3HHKJBZ,R2WNMZI1EXTA0H,RCA1M3W4RIXUR,R3BKCLL6D7ZLIX,REVSR0ILY3547,R15W5KMQB95IV5,R10PB68FRUHT5V,R3TLCE9JSBU3UP"/>
    <s v="R1FKOKZ3HHKJBZ,R2WNMZI1EXTA0H,RCA1M3W4RIXUR,R3BKCLL6D7ZLIX,REVSR0ILY3547,R15W5KMQB95IV5,R10PB68FRUHT5V,R3TLCE9JSBU3UP"/>
    <s v="It's quite good and value for money,Works well,Hdmi cable,Value for money,All good,Gets the job done,Delivery was good,This one was my need to purchase"/>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1091"/>
    <x v="1"/>
    <s v="HomeTheater,TV&amp;Video"/>
    <s v="Accessories"/>
    <s v="Cables"/>
    <s v="HDMICables"/>
    <m/>
    <m/>
  </r>
  <r>
    <x v="66"/>
    <s v="Portronics Konnect L 20W PD Quick Charge Type-C to 8-Pin USB Mobile Charging Cable, 1.2M, Tangle Resistant, Fast Data Sync(Grey)"/>
    <x v="4"/>
    <s v="Computers&amp;Accessories|Accessories&amp;Peripherals|Cables&amp;Accessories|Cables|USBCables"/>
    <m/>
    <x v="42"/>
    <x v="0"/>
    <x v="3"/>
    <n v="183837"/>
    <x v="60"/>
    <x v="0"/>
    <x v="43"/>
    <x v="33"/>
    <x v="3"/>
    <x v="38"/>
    <x v="2"/>
    <x v="55"/>
    <x v="36"/>
    <x v="55"/>
    <s v="[1.2 M LONG"/>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m/>
    <s v="Thenmozhi,manish,Brajesh Jha,sushil kumar,Prasanth,Vishal Mehra,LmcX,Prashant Parkhe"/>
    <s v="R1LG3XV2XYCQQB,RPVNHPEU1HG9F,R1MD4LW015PP00,R5RCZRA2XSJVU,R1TPVT7TXNNW2,R1GYI0Y69RU13,R3S5U7BJ1KTKAU,R3F02OAHFU646V"/>
    <s v="R1LG3XV2XYCQQB,RPVNHPEU1HG9F,R1MD4LW015PP00,R5RCZRA2XSJVU,R1TPVT7TXNNW2,R1GYI0Y69RU13,R3S5U7BJ1KTKAU,R3F02OAHFU646V"/>
    <s v="Iphone User,Overall good,Perfect price, perfect fit,Good,Worth,Perfect replacement for Apple cable,At this price it's a steal.,Good cable with decent price"/>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436"/>
    <x v="0"/>
    <s v="Accessories&amp;Peripherals"/>
    <s v="Cables&amp;Accessories"/>
    <s v="Cables"/>
    <s v="USBCables"/>
    <m/>
    <m/>
  </r>
  <r>
    <x v="67"/>
    <s v="Acer 80 cm (32 inches) N Series HD Ready TV AR32NSV53HD (Black)"/>
    <x v="20"/>
    <s v="Electronics|HomeTheater,TV&amp;Video|Televisions|StandardTelevisions"/>
    <m/>
    <x v="43"/>
    <x v="1"/>
    <x v="42"/>
    <n v="119905010"/>
    <x v="61"/>
    <x v="1"/>
    <x v="1"/>
    <x v="41"/>
    <x v="4"/>
    <x v="1"/>
    <x v="1"/>
    <x v="56"/>
    <x v="1"/>
    <x v="56"/>
    <s v="Resolution: HD Ready"/>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m/>
    <s v="ARUN KUMAR A V,Ankesh kumar pandit,Pradeep,limugha sumi,Amar,syed akrampasha,Ganesh, Tamilnadu,T Karthikeyan"/>
    <s v="R3FTW5HNPCX66C,RM7IFDV9KNC2O,RK9JKA9U9LZ49,R15UN38LGPS71W,RCBVF30PUU6UT,R1I75CYBWWYB2G,R2Z5R4CWX4B3KB,RX4O8WQ6VY2AS"/>
    <s v="R3FTW5HNPCX66C,RM7IFDV9KNC2O,RK9JKA9U9LZ49,R15UN38LGPS71W,RCBVF30PUU6UT,R1I75CYBWWYB2G,R2Z5R4CWX4B3KB,RX4O8WQ6VY2AS"/>
    <s v="Value for Money,Good product,Great excellent picture quality,value for money,Worth for the money,Good,100% Value for money,Value for money"/>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6991"/>
    <x v="1"/>
    <s v="HomeTheater,TV&amp;Video"/>
    <s v="Televisions"/>
    <s v="StandardTelevisions"/>
    <m/>
    <m/>
    <m/>
  </r>
  <r>
    <x v="68"/>
    <s v="Model-P4 6 Way Swivel Tilt Wall Mount 32-55-inch Full Motion Cantilever for LED,LCD and Plasma TV's"/>
    <x v="56"/>
    <s v="Electronics|HomeTheater,TV&amp;Video|Accessories|TVMounts,Stands&amp;Turntables|TVWall&amp;CeilingMounts"/>
    <m/>
    <x v="44"/>
    <x v="1"/>
    <x v="43"/>
    <n v="4795401"/>
    <x v="62"/>
    <x v="1"/>
    <x v="1"/>
    <x v="41"/>
    <x v="0"/>
    <x v="1"/>
    <x v="1"/>
    <x v="57"/>
    <x v="1"/>
    <x v="57"/>
    <s v="Full motion cantilever"/>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m/>
    <s v="Prashant Pradhan,Raghavendra Shetty,Shiva prasad,James.faihriem,MANI TEJA,Christopher R,PG,Gangadhar Kotapatti"/>
    <s v="R9GNL4OF49DH6,R2I0MJPJI6FOIE,R732VQVZLKUGL,R3L55JQKYQUMNC,R2MN9LXLLTNJ58,RY71WCYL05RXL,RPFUVX3Z31TRO,RO7LRFL67Z505"/>
    <s v="R9GNL4OF49DH6,R2I0MJPJI6FOIE,R732VQVZLKUGL,R3L55JQKYQUMNC,R2MN9LXLLTNJ58,RY71WCYL05RXL,RPFUVX3Z31TRO,RO7LRFL67Z505"/>
    <s v="A nice &amp; sturdy product.,Assembly,nyc hairdryee,Good,Fits perfectly!!,Not suitable for 50inch and above üòü,Worth buying,Worth"/>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1400"/>
    <x v="1"/>
    <s v="HomeTheater,TV&amp;Video"/>
    <s v="Accessories"/>
    <s v="TVMounts,Stands&amp;Turntables"/>
    <s v="TVWall&amp;CeilingMounts"/>
    <m/>
    <m/>
  </r>
  <r>
    <x v="69"/>
    <s v="Amazon Basics USB Type-C to USB-A 2.0 Male Fast Charging Cable for Laptop - 3 Feet (0.9 Meters), Black"/>
    <x v="57"/>
    <s v="Computers&amp;Accessories|Accessories&amp;Peripherals|Cables&amp;Accessories|Cables|USBCables"/>
    <m/>
    <x v="9"/>
    <x v="0"/>
    <x v="11"/>
    <n v="153300"/>
    <x v="12"/>
    <x v="0"/>
    <x v="44"/>
    <x v="12"/>
    <x v="4"/>
    <x v="39"/>
    <x v="0"/>
    <x v="58"/>
    <x v="37"/>
    <x v="58"/>
    <s v="Connect USB Type-C"/>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m/>
    <s v="Hremant,Anjaneyulu,Madhav,NOTTADRIS,Deepak,P,M.SASIKUMAR,S.Suresh"/>
    <s v="R1BC08IFG4REKS,R1FJKIHIO54SOW,R3JR48W2CI480,R3JH7SHSXDT1GT,R35QWAY83WL8H6,R25N2U90N2A5AS,R19AK3DT3JOE82,R210WJI15JCSRE"/>
    <s v="R1BC08IFG4REKS,R1FJKIHIO54SOW,R3JR48W2CI480,R3JH7SHSXDT1GT,R35QWAY83WL8H6,R25N2U90N2A5AS,R19AK3DT3JOE82,R210WJI15JCSRE"/>
    <s v="You can trust on this one,The best usb cable,Wel build just like original .,Nice!!,Working perfectly,Basic,Good,No issues"/>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481"/>
    <x v="0"/>
    <s v="Accessories&amp;Peripherals"/>
    <s v="Cables&amp;Accessories"/>
    <s v="Cables"/>
    <s v="USBCables"/>
    <m/>
    <m/>
  </r>
  <r>
    <x v="70"/>
    <s v="oraimo 65W Type C to C Fast Charging Cable USB C to USB C Cable High Speed Syncing, Nylon Braided 1M length with LED Indicator Compatible For Laptop, Macbook, Samsung Galaxy S22 S20 S10 S20Fe S21 S21 Ultra A70 A51 A71 A50S M31 M51 M31S M53 5G"/>
    <x v="58"/>
    <s v="Computers&amp;Accessories|Accessories&amp;Peripherals|Cables&amp;Accessories|Cables|USBCables"/>
    <m/>
    <x v="12"/>
    <x v="0"/>
    <x v="12"/>
    <n v="313751"/>
    <x v="63"/>
    <x v="0"/>
    <x v="45"/>
    <x v="4"/>
    <x v="6"/>
    <x v="40"/>
    <x v="2"/>
    <x v="59"/>
    <x v="38"/>
    <x v="59"/>
    <s v="ü•á„ÄêKindly NOTE before"/>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m/>
    <s v="Ravi Shankar,Prakash Luhariya,bhavesh sabalpara,Anup Roy,Hasibul seikh,Manoj Kumar,Amazon Customer,DEEPAK  MAZUMDAR"/>
    <s v="RDFETF8YFDP96,R3604ERFM30Q4D,R1CB3GDRVBHAIG,R29H4558OA57RW,R2C4V03DG7EDWE,R20CNK6VJGER17,RXZLH38FGBU9K,R3E6TE6HH92GC3"/>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550"/>
    <x v="0"/>
    <s v="Accessories&amp;Peripherals"/>
    <s v="Cables&amp;Accessories"/>
    <s v="Cables"/>
    <s v="USBCables"/>
    <m/>
    <m/>
  </r>
  <r>
    <x v="71"/>
    <s v="CEDO 65W OnePlus Dash Warp Charge Cable, USB A to Type C Data Sync Fast Charging Cable Compatible with One Plus 3 /3T /5 /5T /6 /6T /7 /7T /7 pro &amp; for All Type C Devices - 1 Meter, Red"/>
    <x v="59"/>
    <s v="Computers&amp;Accessories|Accessories&amp;Peripherals|Cables&amp;Accessories|Cables|USBCables"/>
    <m/>
    <x v="12"/>
    <x v="1"/>
    <x v="22"/>
    <n v="209051"/>
    <x v="64"/>
    <x v="1"/>
    <x v="1"/>
    <x v="21"/>
    <x v="3"/>
    <x v="1"/>
    <x v="1"/>
    <x v="60"/>
    <x v="1"/>
    <x v="60"/>
    <s v="FAST AND STABLE"/>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m/>
    <s v="Satyanarayana,mohd irfan,Pankaj,Shirish Shivarkar,Thomas,datta DG,NB SHOP,Vijay"/>
    <s v="R27HJ954EMEOQK,R2EPGPZGPWXR4I,R1KUXERHI948E7,R1YRGKI6652QR,R3DCUTJ6CQCASZ,R11TECZ2LD0OKP,R276HYHWQ5B09O,R2HOVRWP63K3OL"/>
    <s v="R27HJ954EMEOQK,R2EPGPZGPWXR4I,R1KUXERHI948E7,R1YRGKI6652QR,R3DCUTJ6CQCASZ,R11TECZ2LD0OKP,R276HYHWQ5B09O,R2HOVRWP63K3OL"/>
    <s v="Good.,Good product,Ultimate product,Good Product,Not that good. But ok for the price.,Fast cable,Fast charging üëç,Best Alternative to Original Cable"/>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n v="250"/>
    <x v="0"/>
    <s v="Accessories&amp;Peripherals"/>
    <s v="Cables&amp;Accessories"/>
    <s v="Cables"/>
    <s v="USBCables"/>
    <m/>
    <m/>
  </r>
  <r>
    <x v="72"/>
    <s v="Redmi 108 cm (43 inches) 4K Ultra HD Android Smart LED TV X43 | L43R7-7AIN (Black)"/>
    <x v="60"/>
    <s v="Electronics|HomeTheater,TV&amp;Video|Televisions|SmartTelevisions"/>
    <m/>
    <x v="45"/>
    <x v="1"/>
    <x v="44"/>
    <n v="1160930001"/>
    <x v="65"/>
    <x v="1"/>
    <x v="1"/>
    <x v="42"/>
    <x v="0"/>
    <x v="1"/>
    <x v="1"/>
    <x v="54"/>
    <x v="1"/>
    <x v="54"/>
    <s v="Resolution : 4K"/>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m/>
    <s v="prateeq,Suraj Chand,viswanath Raju,Ramamoorthy,Nitesh singh,Adnan,Kailash,Chandani Dinodia"/>
    <s v="R3CR9H6ABJ4Q4O,R2S5VBYYN51ELA,R1U0718A15KBBU,R9YRKNJ667H1E,RAWMG4UI4CZD3,R877Y6K5MW32G,RC458V57ETXDN,R2VOHT3T6361C5"/>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16000"/>
    <x v="1"/>
    <s v="HomeTheater,TV&amp;Video"/>
    <s v="Televisions"/>
    <s v="SmartTelevisions"/>
    <m/>
    <m/>
    <m/>
  </r>
  <r>
    <x v="73"/>
    <s v="Pinnaclz Original Combo of 2 Micro USB Fast Charging Cable, USB Charging Cable for Data Transfer Perfect for Android Smart Phones White 1.2 Meter Made in India (Pack of 2)"/>
    <x v="61"/>
    <s v="Computers&amp;Accessories|Accessories&amp;Peripherals|Cables&amp;Accessories|Cables|USBCables"/>
    <m/>
    <x v="46"/>
    <x v="2"/>
    <x v="6"/>
    <n v="57385"/>
    <x v="66"/>
    <x v="0"/>
    <x v="46"/>
    <x v="36"/>
    <x v="1"/>
    <x v="17"/>
    <x v="0"/>
    <x v="61"/>
    <x v="39"/>
    <x v="61"/>
    <s v="[SYNC &amp; CHARGE]"/>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m/>
    <s v="Vijayan C V,Sanjay P.,keshav,Dharemesh K.,Amazon Customer,Rajesh,Sagar Yadav,Vaibhav"/>
    <s v="R2VUNGNI96EEJ7,R2JGNI2T5LVFRQ,R9ISXRV6DA0OY,RZFW11UFTCBVH,R1WGHB13Q2OLYA,R11ETJ640KDIRW,R2IA54QBAYAGND,R23Y3AD6E6GE9N"/>
    <s v="R2VUNGNI96EEJ7,R2JGNI2T5LVFRQ,R9ISXRV6DA0OY,RZFW11UFTCBVH,R1WGHB13Q2OLYA,R11ETJ640KDIRW,R2IA54QBAYAGND,R23Y3AD6E6GE9N"/>
    <s v="Very good product and met my need. Thanks,Decent value,Nice quality‚Ä¶ trustable‚Ä¶,Just well in this price.,supports 2.4 amps fast charging,Nice,Nice.,Value for money"/>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384"/>
    <x v="0"/>
    <s v="Accessories&amp;Peripherals"/>
    <s v="Cables&amp;Accessories"/>
    <s v="Cables"/>
    <s v="USBCables"/>
    <m/>
    <m/>
  </r>
  <r>
    <x v="74"/>
    <s v="boAt Type C A750 Stress Resistant, Tangle-free, Sturdy Flat Cable with 6.5A Fast Charging &amp; 480Mbps Data Transmission, 10000+ Bends Lifespan and Extended 1.5m Length(Rebellious Black)"/>
    <x v="14"/>
    <s v="Computers&amp;Accessories|Accessories&amp;Peripherals|Cables&amp;Accessories|Cables|USBCables"/>
    <m/>
    <x v="0"/>
    <x v="0"/>
    <x v="8"/>
    <n v="398601"/>
    <x v="44"/>
    <x v="0"/>
    <x v="47"/>
    <x v="13"/>
    <x v="3"/>
    <x v="41"/>
    <x v="0"/>
    <x v="62"/>
    <x v="40"/>
    <x v="62"/>
    <s v="The boAt Type"/>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m/>
    <s v="livin sebi,Anand k.,Rahul Pandita,Fazil Mohamed,Steve,Shivasunhith,Varun Kumar,Advaid Haridas"/>
    <s v="RMEKYV7XWTWKV,R1PYVXH6MGUQLU,R3FUT08S34HBHW,R2X57Q7030Q9DG,REPXGC5R2LG85,R399JBQZ8JKDKC,R1N2RQSGT02EZJ,R1NGVE16U4ZUIR"/>
    <s v="RMEKYV7XWTWKV,R1PYVXH6MGUQLU,R3FUT08S34HBHW,R2X57Q7030Q9DG,REPXGC5R2LG85,R399JBQZ8JKDKC,R1N2RQSGT02EZJ,R1NGVE16U4ZUIR"/>
    <s v="Better..!!,Charging speed is not guaranteed!,Exactly as advertised,Excellent warp charge cable,Nice,Amazing cable,Best fast charging cable,Really a good cable, Recommend"/>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600"/>
    <x v="0"/>
    <s v="Accessories&amp;Peripherals"/>
    <s v="Cables&amp;Accessories"/>
    <s v="Cables"/>
    <s v="USBCables"/>
    <m/>
    <m/>
  </r>
  <r>
    <x v="75"/>
    <s v="Ambrane 2 in 1 Type-C &amp; Micro USB Cable with 60W / 3A Fast Charging, 480 mbps High Data, PD Technology &amp; Quick Charge 3.0, Compatible with All Type-C &amp; Micro USB Devices (ABDC-10, Black)"/>
    <x v="62"/>
    <s v="Computers&amp;Accessories|Accessories&amp;Peripherals|Cables&amp;Accessories|Cables|USBCables"/>
    <m/>
    <x v="1"/>
    <x v="2"/>
    <x v="6"/>
    <n v="99301"/>
    <x v="18"/>
    <x v="0"/>
    <x v="48"/>
    <x v="13"/>
    <x v="3"/>
    <x v="6"/>
    <x v="2"/>
    <x v="63"/>
    <x v="41"/>
    <x v="63"/>
    <s v="Stay ahead and"/>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m/>
    <s v="Gopal krishna rout,Customer,Amazon Customer,AMAN KUMAR,Amazon Customer,Ghanshyam Hemade,Satyam Pandey,Amazon Customer"/>
    <s v="R37D7HJR4MR520,RPXR67LNCQALE,R1K9WE1GDB2PP0,R34PZ2AX727RPD,R2HALNEM14EW7P,R3D6EV6X38WU4Q,R2NCR8UX28VRH4,R3PTXRLR7MPN25"/>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300"/>
    <x v="0"/>
    <s v="Accessories&amp;Peripherals"/>
    <s v="Cables&amp;Accessories"/>
    <s v="Cables"/>
    <s v="USBCables"/>
    <m/>
    <m/>
  </r>
  <r>
    <x v="76"/>
    <s v="Ambrane 60W / 3A Fast Charging Output Cable with Type-C to USB for Mobile, Neckband, True Wireless Earphone Charging, 480mbps Data Sync Speed, 1m Length (ACT - AZ10, Black)"/>
    <x v="27"/>
    <s v="Computers&amp;Accessories|Accessories&amp;Peripherals|Cables&amp;Accessories|Cables|USBCables"/>
    <m/>
    <x v="21"/>
    <x v="2"/>
    <x v="4"/>
    <n v="71421"/>
    <x v="67"/>
    <x v="0"/>
    <x v="49"/>
    <x v="10"/>
    <x v="1"/>
    <x v="42"/>
    <x v="0"/>
    <x v="64"/>
    <x v="42"/>
    <x v="64"/>
    <s v="Fast Charging Cable"/>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m/>
    <s v="Actual user,Shanti lal Gurjar,Gowthami,Amrut K.,chetan tandel,Mwnzil brahma,Amazon Customer,Karthik"/>
    <s v="R8QBCR9MM1LGY,R3VN8XDH215N7I,R341EQRY87EZP,R3HHTVIHY2U1FO,RNA87JCGRTQJU,RZ12R7OYYP0KX,R2GZZ3WYE0JJYA,RHE3HXKSONROE"/>
    <s v="R8QBCR9MM1LGY,R3VN8XDH215N7I,R341EQRY87EZP,R3HHTVIHY2U1FO,RNA87JCGRTQJU,RZ12R7OYYP0KX,R2GZZ3WYE0JJYA,RHE3HXKSONROE"/>
    <s v="GOOD,Thank you Amazon very good charging cable,Good,Very good product,good quality,Very Good Product,This is fast charging USB!,Simply perfect at the price of below 100"/>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220"/>
    <x v="0"/>
    <s v="Accessories&amp;Peripherals"/>
    <s v="Cables&amp;Accessories"/>
    <s v="Cables"/>
    <s v="USBCables"/>
    <m/>
    <m/>
  </r>
  <r>
    <x v="77"/>
    <s v="TCL 80 cm (32 inches) HD Ready Certified Android Smart LED TV 32S5205 (Black)"/>
    <x v="63"/>
    <s v="Electronics|HomeTheater,TV&amp;Video|Televisions|SmartTelevisions"/>
    <m/>
    <x v="47"/>
    <x v="3"/>
    <x v="45"/>
    <n v="337821990"/>
    <x v="68"/>
    <x v="0"/>
    <x v="50"/>
    <x v="6"/>
    <x v="3"/>
    <x v="43"/>
    <x v="2"/>
    <x v="65"/>
    <x v="43"/>
    <x v="65"/>
    <s v="Resolution: HD Ready"/>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m/>
    <s v="Nilesh K Salvi,Amazon Customer,Wippingstone T.,Nareshkumar kangula,j.shahulhameed,martin stanly,shekha p,Paavanaarun"/>
    <s v="R95AYORS91NWX,R345JC4508EPTU,R20E3IUW7O236Z,R2QP52L8FNG8EN,RS73FA8EPYION,R134725GEKQE0F,RSQ14DVNFLV3C,R2OSJ4YOGUTXNR"/>
    <s v="R95AYORS91NWX,R345JC4508EPTU,R20E3IUW7O236Z,R2QP52L8FNG8EN,RS73FA8EPYION,R134725GEKQE0F,RSQ14DVNFLV3C,R2OSJ4YOGUTXNR"/>
    <s v="Good, Value for Money,Picture quality was nice....over all product nice,Till today everything okay,Y,Good,Outstanding Performance,Must buy,Value for money"/>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20089"/>
    <x v="1"/>
    <s v="HomeTheater,TV&amp;Video"/>
    <s v="Televisions"/>
    <s v="SmartTelevisions"/>
    <m/>
    <m/>
    <m/>
  </r>
  <r>
    <x v="78"/>
    <s v="SWAPKART Fast Charging Cable and Data Sync USB Cable Compatible for iPhone 6/6S/7/7+/8/8+/10/11, 12, 13 Pro max iPad Air/Mini, iPod and iOS Devices (White)"/>
    <x v="64"/>
    <s v="Computers&amp;Accessories|Accessories&amp;Peripherals|Cables&amp;Accessories|Cables|USBCables"/>
    <m/>
    <x v="27"/>
    <x v="0"/>
    <x v="6"/>
    <n v="104291"/>
    <x v="69"/>
    <x v="0"/>
    <x v="51"/>
    <x v="30"/>
    <x v="2"/>
    <x v="44"/>
    <x v="2"/>
    <x v="66"/>
    <x v="44"/>
    <x v="66"/>
    <s v="[High Compatibility] :"/>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m/>
    <s v="Vinay,Amazon Customer,Naveenkumar Vemula,sumit,Ajay,vivek rajpooot,drravish,8309-873146"/>
    <s v="R2LX1M52C4KNJA,R2BXIXVBJUUUEC,R19EYLO6N0AKLG,R2PGJZAQVR5XQE,R20A9E5E100YPR,RTSX75DFGY3VC,R1WGYKGMT7EHPY,R1ZXKR6UFH5VNW"/>
    <s v="R2LX1M52C4KNJA,R2BXIXVBJUUUEC,R19EYLO6N0AKLG,R2PGJZAQVR5XQE,R20A9E5E100YPR,RTSX75DFGY3VC,R1WGYKGMT7EHPY,R1ZXKR6UFH5VNW"/>
    <s v="Value for money,Nice product,timely delivered with good packeging,Good in quality,Quite nice cable, Go for it,Good product , value for money,Worth buying,Nice"/>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290"/>
    <x v="0"/>
    <s v="Accessories&amp;Peripherals"/>
    <s v="Cables&amp;Accessories"/>
    <s v="Cables"/>
    <s v="USBCables"/>
    <m/>
    <m/>
  </r>
  <r>
    <x v="79"/>
    <s v="Firestick Remote"/>
    <x v="65"/>
    <s v="Electronics|HomeTheater,TV&amp;Video|Accessories|RemoteControls"/>
    <m/>
    <x v="48"/>
    <x v="3"/>
    <x v="46"/>
    <n v="5734566"/>
    <x v="70"/>
    <x v="0"/>
    <x v="52"/>
    <x v="0"/>
    <x v="1"/>
    <x v="45"/>
    <x v="2"/>
    <x v="67"/>
    <x v="45"/>
    <x v="67"/>
    <s v="Compatible For Amazon"/>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m/>
    <s v="Dharminder Singh Singha,Gnana Prasad Gopathi,arun kumar,Hariram,Santosh,vinayak,apparao saripilli,Neha Chaudhary"/>
    <s v="R35LMI5GBW0RX3,R35IGWMP7EV49V,R3KQ92E1PGHL45,RZU6RWH3LJNWV,R2KYY1GC45E5SL,R3M55L4CWCO99H,R3W4I9B0JTZJH4,R30ELP5YFHQ2F3"/>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2565"/>
    <x v="1"/>
    <s v="HomeTheater,TV&amp;Video"/>
    <s v="Accessories"/>
    <s v="RemoteControls"/>
    <m/>
    <m/>
    <m/>
  </r>
  <r>
    <x v="80"/>
    <s v="Wayona Usb Nylon Braided Data Sync And Charging Cable For Iphone, Ipad Tablet (Red, Black)"/>
    <x v="66"/>
    <s v="Computers&amp;Accessories|Accessories&amp;Peripherals|Cables&amp;Accessories|Cables|USBCables"/>
    <m/>
    <x v="0"/>
    <x v="0"/>
    <x v="0"/>
    <n v="438501"/>
    <x v="0"/>
    <x v="0"/>
    <x v="53"/>
    <x v="0"/>
    <x v="0"/>
    <x v="0"/>
    <x v="0"/>
    <x v="0"/>
    <x v="0"/>
    <x v="0"/>
    <s v="[High Compatibility] :"/>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m/>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700"/>
    <x v="0"/>
    <s v="Accessories&amp;Peripherals"/>
    <s v="Cables&amp;Accessories"/>
    <s v="Cables"/>
    <s v="USBCables"/>
    <m/>
    <m/>
  </r>
  <r>
    <x v="81"/>
    <s v="Flix (Beetel) Usb To Type C Pvc Data Sync And 2A 480Mbps Data Sync, Tough Fast Charging Long Cable For Usb Type C Devices, Charging Adapter (White, 1 Meter) - Xcd-C12"/>
    <x v="67"/>
    <s v="Computers&amp;Accessories|Accessories&amp;Peripherals|Cables&amp;Accessories|Cables|USBCables"/>
    <m/>
    <x v="41"/>
    <x v="1"/>
    <x v="47"/>
    <n v="34611"/>
    <x v="71"/>
    <x v="1"/>
    <x v="1"/>
    <x v="15"/>
    <x v="1"/>
    <x v="1"/>
    <x v="1"/>
    <x v="20"/>
    <x v="1"/>
    <x v="20"/>
    <s v="Durable Pvc Outer"/>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110"/>
    <x v="0"/>
    <s v="Accessories&amp;Peripherals"/>
    <s v="Cables&amp;Accessories"/>
    <s v="Cables"/>
    <s v="USBCables"/>
    <m/>
    <m/>
  </r>
  <r>
    <x v="82"/>
    <s v="SKYWALL 81.28 cm (32 inches) HD Ready Smart LED TV 32SWELS-PRO (Black)"/>
    <x v="68"/>
    <s v="Electronics|HomeTheater,TV&amp;Video|Televisions|SmartTelevisions"/>
    <m/>
    <x v="49"/>
    <x v="3"/>
    <x v="48"/>
    <n v="139593375"/>
    <x v="72"/>
    <x v="0"/>
    <x v="54"/>
    <x v="33"/>
    <x v="10"/>
    <x v="46"/>
    <x v="2"/>
    <x v="68"/>
    <x v="46"/>
    <x v="68"/>
    <s v="Resolution: Full HD"/>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m/>
    <s v="Naresh Patel,Bhaskar Reddy,Vipin Thakur,Ramdas  Tryambak  shewale,Aijaz Ahmed,ankesh verma,Rakesh kumar,Devraj Nayak"/>
    <s v="R3MHRRK05RD01A,R14A3U8XTK1D7X,R1F10MFQBXZA8W,RAT511FHTC8Q4,R11FM1DRG1FNOI,R1RZDRQI3RD780,RJS87YIWGG7GF,R2JI1L2FTMA3ZW"/>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11826"/>
    <x v="1"/>
    <s v="HomeTheater,TV&amp;Video"/>
    <s v="Televisions"/>
    <s v="SmartTelevisions"/>
    <m/>
    <m/>
    <m/>
  </r>
  <r>
    <x v="83"/>
    <s v="boAt A 350 Type C Cable for Smartphone, Charging Adapter (1.5m, Carbon Black)"/>
    <x v="69"/>
    <s v="Computers&amp;Accessories|Accessories&amp;Peripherals|Cables&amp;Accessories|Cables|USBCables"/>
    <m/>
    <x v="8"/>
    <x v="0"/>
    <x v="10"/>
    <n v="238901"/>
    <x v="11"/>
    <x v="0"/>
    <x v="55"/>
    <x v="11"/>
    <x v="5"/>
    <x v="47"/>
    <x v="0"/>
    <x v="69"/>
    <x v="47"/>
    <x v="69"/>
    <s v="A 350 Offers"/>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m/>
    <s v="ùïµùñÜùñôùñéùñì ùïÆùñçùñÜùñâùñçùñÜ,palpandia153,Arvind,Nithyadhakshina,Basha_Neerati,shaker,Amazon Customer,D Ravi"/>
    <s v="R23CC5VDSVR49B,R1AWZE3731748T,R388KOR9TWPX5H,R2PLH1UHYDQWFA,R1B7Q58I1P83OY,R1C13PY8A3WUC5,RTEAGC48PIYAU,R2E0N8Q0ZQM9N9"/>
    <s v="R23CC5VDSVR49B,R1AWZE3731748T,R388KOR9TWPX5H,R2PLH1UHYDQWFA,R1B7Q58I1P83OY,R1C13PY8A3WUC5,RTEAGC48PIYAU,R2E0N8Q0ZQM9N9"/>
    <s v="Good Stuff... Recommended!!!,Need better quality,‡§è‡§ï ‡§Æ‡§ú‡§¨‡•Ç‡§§ ‡§™‡•ç‡§∞‡•ã‡§°‡§ï‡•ç‡§ü ‡§π‡•à,Good,best buy of this cable,Best for,Tough,Nil"/>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n v="500"/>
    <x v="0"/>
    <s v="Accessories&amp;Peripherals"/>
    <s v="Cables&amp;Accessories"/>
    <s v="Cables"/>
    <s v="USBCables"/>
    <m/>
    <m/>
  </r>
  <r>
    <x v="84"/>
    <s v="Wayona Usb Type C Fast Charger Cable Fast Charging Usb C Cable/Cord Compatible For Samsung Galaxy S10E S10 S9 S8 Plus S10+,Note 10 Note 9 Note 8,S20,M31S,M40,Realme X3,Pixel 2 Xl (3 Ft Pack Of 1,Grey)"/>
    <x v="70"/>
    <s v="Computers&amp;Accessories|Accessories&amp;Peripherals|Cables&amp;Accessories|Cables|USBCables"/>
    <m/>
    <x v="50"/>
    <x v="0"/>
    <x v="49"/>
    <n v="422175"/>
    <x v="73"/>
    <x v="0"/>
    <x v="56"/>
    <x v="43"/>
    <x v="0"/>
    <x v="48"/>
    <x v="0"/>
    <x v="70"/>
    <x v="48"/>
    <x v="70"/>
    <s v="Fast Charge &amp;"/>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m/>
    <s v="Sunil Funde,Biju Abraham Thomas,Samir,Rahul Sharma,Avninder Singh,Tribhuvan more,N Patel,Bhavy kachhadiya"/>
    <s v="R10365HEDURWI9,R5RP542IMC4OI,RX2HFWXTTQDTS,R2636VYPMOZV9,RW2Z2YM3K8UV5,RVNGA0FEAXYHI,R2K7MABWMAQE26,R33YS4PO3JWU23"/>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974"/>
    <x v="0"/>
    <s v="Accessories&amp;Peripherals"/>
    <s v="Cables&amp;Accessories"/>
    <s v="Cables"/>
    <s v="USBCables"/>
    <m/>
    <m/>
  </r>
  <r>
    <x v="85"/>
    <s v="OnePlus 108 cm (43 inches) Y Series 4K Ultra HD Smart Android LED TV 43Y1S Pro (Black)"/>
    <x v="71"/>
    <s v="Electronics|HomeTheater,TV&amp;Video|Televisions|SmartTelevisions"/>
    <m/>
    <x v="51"/>
    <x v="1"/>
    <x v="50"/>
    <n v="1199930001"/>
    <x v="74"/>
    <x v="1"/>
    <x v="1"/>
    <x v="23"/>
    <x v="0"/>
    <x v="1"/>
    <x v="1"/>
    <x v="34"/>
    <x v="1"/>
    <x v="34"/>
    <s v="Resolution : 4K"/>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m/>
    <s v="Abhishek Kumar,Arun prasath,Naveen,Harmit,Placeholder,Precision Engineering,Senthil Kumar B,Sasikumar madurai"/>
    <s v="R2J3Q3BUHJ2S7E,R2H2ELE1DG24VY,R1U1S7X7BPSZBU,R9XVQWX40D175,REHUMWC9Q9EAG,RLEFI0WUITF14,R1M41TK6XDE47C,RUM8TBPKUE5UF"/>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n v="10000"/>
    <x v="1"/>
    <s v="HomeTheater,TV&amp;Video"/>
    <s v="Televisions"/>
    <s v="SmartTelevisions"/>
    <m/>
    <m/>
    <m/>
  </r>
  <r>
    <x v="86"/>
    <s v="Acer 127 cm (50 inches) I Series 4K Ultra HD Android Smart LED TV AR50AR2851UDFL (Black)"/>
    <x v="72"/>
    <s v="Electronics|HomeTheater,TV&amp;Video|Televisions|SmartTelevisions"/>
    <m/>
    <x v="52"/>
    <x v="1"/>
    <x v="51"/>
    <n v="1147679010"/>
    <x v="75"/>
    <x v="1"/>
    <x v="1"/>
    <x v="44"/>
    <x v="4"/>
    <x v="1"/>
    <x v="1"/>
    <x v="21"/>
    <x v="1"/>
    <x v="21"/>
    <s v="Resolution : 4K"/>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m/>
    <s v="Ayush,ROHIT A.,Kedar,Haran,Santosh Ghante,KRISHNENDU,Harindra,sangamesh"/>
    <s v="R1EBS3566VCSCG,R24MB66WRPSN2A,R25UU2M1B9BO5X,R1NXW7PGVND2LE,R3OSBPH7X9AQUK,R2I8RVEPDM0IMQ,R5RES2LABIW7Q,R3A3IRV8ZWP1U9"/>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12991"/>
    <x v="1"/>
    <s v="HomeTheater,TV&amp;Video"/>
    <s v="Televisions"/>
    <s v="SmartTelevisions"/>
    <m/>
    <m/>
    <m/>
  </r>
  <r>
    <x v="87"/>
    <s v="Samsung 108 cm (43 inches) Crystal 4K Series Ultra HD Smart LED TV UA43AUE60AKLXL (Black)"/>
    <x v="52"/>
    <s v="Electronics|HomeTheater,TV&amp;Video|Televisions|SmartTelevisions"/>
    <m/>
    <x v="53"/>
    <x v="1"/>
    <x v="52"/>
    <n v="1639371000"/>
    <x v="76"/>
    <x v="1"/>
    <x v="1"/>
    <x v="19"/>
    <x v="4"/>
    <x v="1"/>
    <x v="1"/>
    <x v="51"/>
    <x v="1"/>
    <x v="51"/>
    <s v="Resolution : Crystal"/>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m/>
    <s v="Binu,Sabjan,Ramkapil,User,Amazon Customer,ganesh,basavaraj huggi,Mangesh Borkar"/>
    <s v="R3RUBB6REUGTT,R281851EB9L5G6,R4ATJJVUY9JO6,R18455FQDOCS3H,RLZ80A5MC1F5G,R2DYRNTDPPD8A5,R3IFT4P8VHQGL3,R1DSJOGV3DFZK2"/>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21910"/>
    <x v="1"/>
    <s v="HomeTheater,TV&amp;Video"/>
    <s v="Televisions"/>
    <s v="SmartTelevisions"/>
    <m/>
    <m/>
    <m/>
  </r>
  <r>
    <x v="88"/>
    <s v="Lapster 65W compatible for OnePlus Dash Warp Charge Cable , type c to c cable fast charging Data Sync Cable Compatible with One Plus 10R / 9RT/ 9 pro/ 9R/ 8T/ 9/ Nord &amp; for All Type C Devices ‚Äì Red, 1 Meter"/>
    <x v="73"/>
    <s v="Computers&amp;Accessories|Accessories&amp;Peripherals|Cables&amp;Accessories|Cables|USBCables"/>
    <m/>
    <x v="1"/>
    <x v="2"/>
    <x v="8"/>
    <n v="198801"/>
    <x v="34"/>
    <x v="0"/>
    <x v="57"/>
    <x v="27"/>
    <x v="6"/>
    <x v="49"/>
    <x v="2"/>
    <x v="71"/>
    <x v="49"/>
    <x v="71"/>
    <s v="-1 meter type"/>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m/>
    <s v="Nadhiyarasan,Saurabh Aggarwal,Dibya,Sai Sriya,Sayed,Bhupendra Verma,Yash suhagiya,Manuj Patel"/>
    <s v="R14ZOPYFHOYYRQ,R1GQH74NUCJZZ7,R1BNWIYBRSI1Z6,R347KU67LE6JEH,RMGA8IGV2WQDX,R2782FIPC5T4KM,R220M468LVHIE1,RA1PNAU355MLG"/>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800"/>
    <x v="0"/>
    <s v="Accessories&amp;Peripherals"/>
    <s v="Cables&amp;Accessories"/>
    <s v="Cables"/>
    <s v="USBCables"/>
    <m/>
    <m/>
  </r>
  <r>
    <x v="89"/>
    <s v="Wayona Nylon Braided (2 Pack) Lightning Fast Usb Data Cable Fast Charger Cord For Iphone, Ipad Tablet (3 Ft Pack Of 2, Grey)"/>
    <x v="0"/>
    <s v="Computers&amp;Accessories|Accessories&amp;Peripherals|Cables&amp;Accessories|Cables|USBCables"/>
    <m/>
    <x v="37"/>
    <x v="3"/>
    <x v="20"/>
    <n v="1297351"/>
    <x v="77"/>
    <x v="0"/>
    <x v="58"/>
    <x v="45"/>
    <x v="0"/>
    <x v="23"/>
    <x v="0"/>
    <x v="0"/>
    <x v="0"/>
    <x v="0"/>
    <s v="[High Compatibility] :"/>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m/>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1350"/>
    <x v="0"/>
    <s v="Accessories&amp;Peripherals"/>
    <s v="Cables&amp;Accessories"/>
    <s v="Cables"/>
    <s v="USBCables"/>
    <m/>
    <m/>
  </r>
  <r>
    <x v="90"/>
    <s v="Gizga Essentials USB WiFi Adapter for PC, 150 Mbps Wireless Network Adapter for Desktop - Nano Size WiFi Dongle Compatible with Windows, Mac OS &amp; Linux Kernel | WPA/WPA2 Encryption Standards| Black"/>
    <x v="74"/>
    <s v="Computers&amp;Accessories|NetworkingDevices|NetworkAdapters|WirelessUSBAdapters"/>
    <m/>
    <x v="54"/>
    <x v="0"/>
    <x v="53"/>
    <n v="215200"/>
    <x v="78"/>
    <x v="0"/>
    <x v="59"/>
    <x v="46"/>
    <x v="9"/>
    <x v="50"/>
    <x v="0"/>
    <x v="72"/>
    <x v="50"/>
    <x v="72"/>
    <s v="USB WiFi Adapter:"/>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m/>
    <s v="SQL,ARUN KUMAR,veer,Ravi shankar,Shivam Kumar,ramesh,Bibin,Hem Roy"/>
    <s v="R3AZDEK3MQA3RA,RXF3HCCBWV0VB,R6CVYFDUXBS36,R1QMN1WQJIWAB7,R2MOVGGWRV4ZPE,R2Z00XYFTN4T2Y,R294UWCBOTKD8H,R3NPDCAH895UHB"/>
    <s v="R3AZDEK3MQA3RA,RXF3HCCBWV0VB,R6CVYFDUXBS36,R1QMN1WQJIWAB7,R2MOVGGWRV4ZPE,R2Z00XYFTN4T2Y,R294UWCBOTKD8H,R3NPDCAH895UHB"/>
    <s v="Will not work with new system,Veri good,Ok product,Access wifi signal.,üëç,very good,Good Product,8139EU based okayish but low reception"/>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531"/>
    <x v="0"/>
    <s v="NetworkingDevices"/>
    <s v="NetworkAdapters"/>
    <s v="WirelessUSBAdapters"/>
    <m/>
    <m/>
    <m/>
  </r>
  <r>
    <x v="91"/>
    <s v="OnePlus 108 cm (43 inches) Y Series Full HD Smart Android LED TV 43 Y1S (Black)"/>
    <x v="71"/>
    <s v="Electronics|HomeTheater,TV&amp;Video|Televisions|SmartTelevisions"/>
    <m/>
    <x v="55"/>
    <x v="1"/>
    <x v="54"/>
    <n v="799943001"/>
    <x v="79"/>
    <x v="1"/>
    <x v="1"/>
    <x v="47"/>
    <x v="0"/>
    <x v="1"/>
    <x v="1"/>
    <x v="23"/>
    <x v="1"/>
    <x v="23"/>
    <s v="Resolution : Full"/>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m/>
    <s v="ATHARVA BONDRE,Sujitkumar Thorat,Chandrasekara rajasekara reddy,J vasanth,Placeholder,roshan,Boopathi,Rajesh"/>
    <s v="R3COVVOP2R7Z28,R2T6WHEO2ONNDD,RUFFV2QR43OCM,R2LK4WPIHJ7WDA,R6IPR9FHZ5BOT,R3DU4LFGTAIEMN,RVHHM5FW31JN1,R1QA870NJWIODF"/>
    <s v="R3COVVOP2R7Z28,R2T6WHEO2ONNDD,RUFFV2QR43OCM,R2LK4WPIHJ7WDA,R6IPR9FHZ5BOT,R3DU4LFGTAIEMN,RVHHM5FW31JN1,R1QA870NJWIODF"/>
    <s v="Worthy and most affordable - Great TV,Good product,It's really worth the money but,Better product in this budget,Product review,nice tv,Best product,Budget friendly TV"/>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blank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blank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7000"/>
    <x v="1"/>
    <s v="HomeTheater,TV&amp;Video"/>
    <s v="Televisions"/>
    <s v="SmartTelevisions"/>
    <m/>
    <m/>
    <m/>
  </r>
  <r>
    <x v="92"/>
    <s v="boAt Deuce USB 300 2 in 1 Type-C &amp; Micro USB Stress Resistant, Sturdy Cable with 3A Fast Charging &amp; 480mbps Data Transmission, 10000+ Bends Lifespan and Extended 1.5m Length(Mercurial Black)"/>
    <x v="3"/>
    <s v="Computers&amp;Accessories|Accessories&amp;Peripherals|Cables&amp;Accessories|Cables|USBCables"/>
    <m/>
    <x v="8"/>
    <x v="0"/>
    <x v="3"/>
    <n v="209001"/>
    <x v="80"/>
    <x v="0"/>
    <x v="60"/>
    <x v="48"/>
    <x v="0"/>
    <x v="3"/>
    <x v="0"/>
    <x v="3"/>
    <x v="3"/>
    <x v="3"/>
    <s v="The boAt Deuce"/>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m/>
    <s v="Omkar dhale,JD,HEMALATHA,Ajwadh a.,amar singh chouhan,Ravi Siddan,Himanshu Goel,Udaykumar"/>
    <s v="R3EEUZKKK9J36I,R3HJVYCLYOY554,REDECAZ7AMPQC,R1CLH2ULIVG5U3,R2DMKIBGFKBD6R,RC89B5IAJUTR5,R3B3DDON5FH8DS,R13WAEJDI5RS36"/>
    <s v="R3EEUZKKK9J36I,R3HJVYCLYOY554,REDECAZ7AMPQC,R1CLH2ULIVG5U3,R2DMKIBGFKBD6R,RC89B5IAJUTR5,R3B3DDON5FH8DS,R13WAEJDI5RS36"/>
    <s v="Good product,Good one,Nice,Really nice product,Very first time change,Good,Fine product but could be better,Very nice it's charging like jet"/>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400"/>
    <x v="0"/>
    <s v="Accessories&amp;Peripherals"/>
    <s v="Cables&amp;Accessories"/>
    <s v="Cables"/>
    <s v="USBCables"/>
    <m/>
    <m/>
  </r>
  <r>
    <x v="93"/>
    <s v="Lapster USB 3.0 A to Micro B SuperSpeed for hard disk cable - short cable"/>
    <x v="75"/>
    <s v="Computers&amp;Accessories|Accessories&amp;Peripherals|Cables&amp;Accessories|Cables|USBCables"/>
    <m/>
    <x v="1"/>
    <x v="2"/>
    <x v="8"/>
    <n v="198801"/>
    <x v="34"/>
    <x v="0"/>
    <x v="61"/>
    <x v="27"/>
    <x v="3"/>
    <x v="41"/>
    <x v="2"/>
    <x v="73"/>
    <x v="51"/>
    <x v="73"/>
    <s v="-High performance Micro"/>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m/>
    <s v="Vivek Ramachandran,Pavan,Rahul,Push,Yuthika Losalka,Biswas Enterprises,Akash maurya,Prem"/>
    <s v="R3ET6IRJTU70BS,R3589B83QJ7IR8,R19UEB6ST57UVR,RG7D4BZAWAW7I,R32C8DOWXVBIQP,R14MFGZY1ZD0M6,RD2T9Z6AG9GBY,ROTSX1QO0ZBS6"/>
    <s v="R3ET6IRJTU70BS,R3589B83QJ7IR8,R19UEB6ST57UVR,RG7D4BZAWAW7I,R32C8DOWXVBIQP,R14MFGZY1ZD0M6,RD2T9Z6AG9GBY,ROTSX1QO0ZBS6"/>
    <s v="Does its Job fine,Working perfect,working fine,Disappointed,Does the job.,Nice product with good quality,Good product,Nice Product"/>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n v="800"/>
    <x v="0"/>
    <s v="Accessories&amp;Peripherals"/>
    <s v="Cables&amp;Accessories"/>
    <s v="Cables"/>
    <s v="USBCables"/>
    <m/>
    <m/>
  </r>
  <r>
    <x v="94"/>
    <s v="TCL 100 cm (40 inches) Full HD Certified Android R Smart LED TV 40S6505 (Black)"/>
    <x v="76"/>
    <s v="Electronics|HomeTheater,TV&amp;Video|Televisions|SmartTelevisions"/>
    <m/>
    <x v="56"/>
    <x v="3"/>
    <x v="51"/>
    <n v="778400100"/>
    <x v="81"/>
    <x v="0"/>
    <x v="62"/>
    <x v="34"/>
    <x v="0"/>
    <x v="51"/>
    <x v="0"/>
    <x v="74"/>
    <x v="52"/>
    <x v="74"/>
    <s v="Resolution: Full HD"/>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m/>
    <s v="KIRAN BABU BIREDDI,gaurav kumar,srinivasa reddy t,Ram Allways,uday ghatak,M Daniel John,Amazon Customer,Amazon Customer"/>
    <s v="R2GC03W48T3IJR,R3EL2OA6MMM893,R1GV21LOE1079G,R3RT49SO6YCNDO,R31P7Y321UTDK1,R16ZGZCQ1H0ED3,R217N2SRNQMWHJ,R1H7N6CO2XOFSO"/>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22000"/>
    <x v="1"/>
    <s v="HomeTheater,TV&amp;Video"/>
    <s v="Televisions"/>
    <s v="SmartTelevisions"/>
    <m/>
    <m/>
    <m/>
  </r>
  <r>
    <x v="95"/>
    <s v="ZEBRONICS ZEB-USB150WF1 WiFi USB Mini Adapter Supports 150 Mbps Wireless Data, Comes with Advanced Security WPA/WPA2 encryption Standards"/>
    <x v="77"/>
    <s v="Computers&amp;Accessories|NetworkingDevices|NetworkAdapters|WirelessUSBAdapters"/>
    <m/>
    <x v="57"/>
    <x v="1"/>
    <x v="1"/>
    <n v="101210"/>
    <x v="82"/>
    <x v="1"/>
    <x v="1"/>
    <x v="49"/>
    <x v="7"/>
    <x v="1"/>
    <x v="1"/>
    <x v="75"/>
    <x v="1"/>
    <x v="75"/>
    <s v="Supports 150Mbps Wireless"/>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m/>
    <s v="Mohseen Qureshi,Karan,Pranav Anand,Muthukumar,Banda Srinivas,ONam,Sudhakar P,Ben"/>
    <s v="R32XZQTB1BP0J8,R2NHRHTL743ZMA,R10FKRAEORI9L,REVEDLADDDB1V,R36GKVZB8QEVRH,R2GVIPC51M5OO6,R353OSCK8VF5E3,R30ADKRID5GLDX"/>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59"/>
    <x v="0"/>
    <s v="NetworkingDevices"/>
    <s v="NetworkAdapters"/>
    <s v="WirelessUSBAdapters"/>
    <m/>
    <m/>
    <m/>
  </r>
  <r>
    <x v="96"/>
    <s v="LOHAYA Remote Compatible for Mi Smart LED TV 4A Remote Control (32&quot;/43&quot;) [ Compatible for Mi Tv Remote Control ] [ Compatible for Mi Smart LED Tv Remote Control ]"/>
    <x v="78"/>
    <s v="Electronics|HomeTheater,TV&amp;Video|Accessories|RemoteControls"/>
    <m/>
    <x v="14"/>
    <x v="0"/>
    <x v="10"/>
    <n v="198951"/>
    <x v="83"/>
    <x v="0"/>
    <x v="63"/>
    <x v="12"/>
    <x v="11"/>
    <x v="52"/>
    <x v="0"/>
    <x v="76"/>
    <x v="53"/>
    <x v="76"/>
    <s v="Compatible with MI"/>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m/>
    <s v="mohamednathar,Amazon Customer,Ashwini Kansal,Gopala Krishna Reddy,Doctor eye,Anierrudh S,gaurav chikhale,Sandeep Kaushik"/>
    <s v="R1MTTFP4GWHWC8,R2A03DS956BN4T,R21TRTA1VGGCD3,R1UJJ36GMAT8P8,RLLTRV5LUMPGQ,R1A3XYRF4ESBLP,RIOC9B1740DPI,R12CWR7TITHMF8"/>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550"/>
    <x v="1"/>
    <s v="HomeTheater,TV&amp;Video"/>
    <s v="Accessories"/>
    <s v="RemoteControls"/>
    <m/>
    <m/>
    <m/>
  </r>
  <r>
    <x v="97"/>
    <s v="Gilary Multi Charging Cable, 3 in 1 Nylon Braided Fast Charging Cable for iPhone Micro USB Type C Mobile Phone | Colour May Vary |"/>
    <x v="79"/>
    <s v="Computers&amp;Accessories|Accessories&amp;Peripherals|Cables&amp;Accessories|Cables|USBCables"/>
    <m/>
    <x v="58"/>
    <x v="0"/>
    <x v="8"/>
    <n v="344655"/>
    <x v="84"/>
    <x v="0"/>
    <x v="64"/>
    <x v="6"/>
    <x v="7"/>
    <x v="53"/>
    <x v="0"/>
    <x v="77"/>
    <x v="54"/>
    <x v="77"/>
    <s v="The cable comes"/>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m/>
    <s v="kishore movva,Nithya,Balaji BG,M Shafi Bhat,pooja,Showkat,Anuj,Royal"/>
    <s v="R168J8VQSY0OH5,R18LTVF8A76SR3,RVRLO0A6SRBIU,R3VH49P53CT04T,RSEQE3YO0NKC0,R3A8QATMFQYP3W,R374YBV58QVZRY,R233DLMRTKEDS4"/>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n v="654"/>
    <x v="0"/>
    <s v="Accessories&amp;Peripherals"/>
    <s v="Cables&amp;Accessories"/>
    <s v="Cables"/>
    <s v="USBCables"/>
    <m/>
    <m/>
  </r>
  <r>
    <x v="98"/>
    <s v="TP-Link UE300 USB 3.0 to RJ45 Gigabit Ethernet Network Adapter - Plug and Play"/>
    <x v="80"/>
    <s v="Computers&amp;Accessories|NetworkingDevices|NetworkAdapters|WirelessUSBAdapters"/>
    <m/>
    <x v="59"/>
    <x v="1"/>
    <x v="2"/>
    <n v="2087001"/>
    <x v="85"/>
    <x v="1"/>
    <x v="1"/>
    <x v="21"/>
    <x v="6"/>
    <x v="1"/>
    <x v="1"/>
    <x v="78"/>
    <x v="1"/>
    <x v="78"/>
    <s v="Fastest USB 3.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m/>
    <s v="MOINUL H.,Jayendra Pai,Avinash kumar,Sreekanth,Piojeet,simam.mular,Sagar,Saumik Shashwat"/>
    <s v="R30SWI8U6K7PDR,R2K3WL7JFGLDI,R2WXWZRPAKQ1GP,R29PWDI4WOF8FK,R26V2X161L8NR5,R3B4VBD2NKURWM,R3A6QVJ73S0FLJ,RSP7D739UWRFL"/>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n v="800"/>
    <x v="0"/>
    <s v="NetworkingDevices"/>
    <s v="NetworkAdapters"/>
    <s v="WirelessUSBAdapters"/>
    <m/>
    <m/>
    <m/>
  </r>
  <r>
    <x v="99"/>
    <s v="Wayona Type C to Lightning MFI Certified 20W Fast charging Nylon Braided USB C Cable for iPhone 14, 14 Pro, 14 Pro Max, 14 Plus, 13, 13 Pro, 13 Pro Max, 13 Mini, 12, 12 Pro, 11, 11 Pro Max iPhone 12 Mini, X, 8 (2M, Grey)"/>
    <x v="81"/>
    <s v="Computers&amp;Accessories|Accessories&amp;Peripherals|Cables&amp;Accessories|Cables|USBCables"/>
    <m/>
    <x v="60"/>
    <x v="3"/>
    <x v="38"/>
    <n v="1077781"/>
    <x v="86"/>
    <x v="0"/>
    <x v="65"/>
    <x v="50"/>
    <x v="3"/>
    <x v="54"/>
    <x v="0"/>
    <x v="79"/>
    <x v="55"/>
    <x v="79"/>
    <s v="„ÄêPower Delivery Fast"/>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m/>
    <s v="Kiran Kolla,Vishal gupta,Pranav,JS,Palak dadhich,8360101472,Pravin,Rahul M."/>
    <s v="R3ROJ6AWGN2UFN,R3160KII7MBSDT,R8ZDM5P3NBJ6V,R2XYESNNUWI2DP,R1UHCZ5GEKZFZL,R2LUS6OIA1FUIY,R3TNBYI02BNXDP,R341FNER86M2NB"/>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I don‚Äôt like this product,Awesome product,Best cable for iphone xs .. works well with fast charging brick,Low quality pin but wire is fine,Excellent quality,Awesome quality and fast charging,Works fine"/>
    <s v="Goodblank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Goodblank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780"/>
    <x v="0"/>
    <s v="Accessories&amp;Peripherals"/>
    <s v="Cables&amp;Accessories"/>
    <s v="Cables"/>
    <s v="USBCables"/>
    <m/>
    <m/>
  </r>
  <r>
    <x v="100"/>
    <s v="Dealfreez Case Compatible with Fire TV Stick 3rd Gen 2021 Full Wrap Silicone Remote Cover Anti-Lost with Loop (D-Black)"/>
    <x v="82"/>
    <s v="Electronics|HomeTheater,TV&amp;Video|Accessories|RemoteControls"/>
    <m/>
    <x v="12"/>
    <x v="0"/>
    <x v="38"/>
    <n v="523151"/>
    <x v="87"/>
    <x v="0"/>
    <x v="66"/>
    <x v="36"/>
    <x v="4"/>
    <x v="55"/>
    <x v="0"/>
    <x v="80"/>
    <x v="56"/>
    <x v="80"/>
    <s v="„ÄêCompatibility„Äë: Specially Designed"/>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m/>
    <s v="parvinder singh,Rishikesh Gharge,Mattathil,Chettan,Gautam Chawla,T George,Manindra,Sunil Rawat"/>
    <s v="R3UKO8DK958TVU,RQQT9ZUZIJ2J9,R243SOUNFQGU4K,RSHK5RYDB3VH6,R2HTAIZTX7XKXG,RHB3ONZ4OL1N2,R3Q0E1AI2I2B30,RO78JI2HT6J3P"/>
    <s v="R3UKO8DK958TVU,RQQT9ZUZIJ2J9,R243SOUNFQGU4K,RSHK5RYDB3VH6,R2HTAIZTX7XKXG,RHB3ONZ4OL1N2,R3Q0E1AI2I2B30,RO78JI2HT6J3P"/>
    <s v="Nice cover,Good quality,Dealfreez Full Wrap Silicone Remote Cover Case is an excellent product,Remote Cover,Loved it!,Soft,Best product for the price,Look's good"/>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blankA great and a must have product..,Good product,Silicon quality is awesom, but price is on bit higher side,It's pretty good but don't know about quality."/>
    <s v=",The rubber around buttons got loose within months.,Dealfreez Full Wrap Silicone Remote Cover Case compatible for 3rd Gen Fire TV Stick is an excellent productblank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1150"/>
    <x v="1"/>
    <s v="HomeTheater,TV&amp;Video"/>
    <s v="Accessories"/>
    <s v="RemoteControls"/>
    <m/>
    <m/>
    <m/>
  </r>
  <r>
    <x v="101"/>
    <s v="Amazon Basics New Release Nylon USB-A to Lightning Cable Cord, Fast Charging MFi Certified Charger for Apple iPhone, iPad (3-Ft, Rose Gold)"/>
    <x v="83"/>
    <s v="Computers&amp;Accessories|Accessories&amp;Peripherals|Cables&amp;Accessories|Cables|USBCables"/>
    <m/>
    <x v="61"/>
    <x v="3"/>
    <x v="55"/>
    <n v="1535841"/>
    <x v="88"/>
    <x v="0"/>
    <x v="67"/>
    <x v="3"/>
    <x v="4"/>
    <x v="56"/>
    <x v="0"/>
    <x v="81"/>
    <x v="57"/>
    <x v="81"/>
    <s v="Added Protection: An"/>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m/>
    <s v="Ananya S.,Anirban Pramanick,Aashuthosh,Savita,Amazon Customer,RAJ,Avinash singh,pooja"/>
    <s v="R19CZW6DWGE2WH,R23RHEY0ZRAT67,R14H0NECRS2LAV,RETQ7C9XRV1WY,R2WX5VW2D3WO75,RK9ZW19PLNUYO,R2CPF8A0YDYQRE,R28O8X64JYO82C"/>
    <s v="R19CZW6DWGE2WH,R23RHEY0ZRAT67,R14H0NECRS2LAV,RETQ7C9XRV1WY,R2WX5VW2D3WO75,RK9ZW19PLNUYO,R2CPF8A0YDYQRE,R28O8X64JYO82C"/>
    <s v="Exchange of the cable,Go for it !!,It works and it is worth,Superab,Works Well and Durable,Very nice product.,Gud product,Stopped working in less than a month"/>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960"/>
    <x v="0"/>
    <s v="Accessories&amp;Peripherals"/>
    <s v="Cables&amp;Accessories"/>
    <s v="Cables"/>
    <s v="USBCables"/>
    <m/>
    <m/>
  </r>
  <r>
    <x v="102"/>
    <s v="Isoelite Remote Compatible for Samsung LED/LCD Remote Control Works with All Samsung LED/LCD TV Model No :- BN59-607A (Please Match The Image with Your Old Remote)"/>
    <x v="84"/>
    <s v="Electronics|HomeTheater,TV&amp;Video|Accessories|RemoteControls"/>
    <m/>
    <x v="8"/>
    <x v="0"/>
    <x v="12"/>
    <n v="268801"/>
    <x v="89"/>
    <x v="0"/>
    <x v="68"/>
    <x v="29"/>
    <x v="1"/>
    <x v="57"/>
    <x v="0"/>
    <x v="82"/>
    <x v="58"/>
    <x v="82"/>
    <s v="Compatible Device For"/>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m/>
    <s v="Pritam Roy,AdyZon,pradeep4uall,purnendu shekhar,Arun,elisha,Shreesha Mokhashi,Viswa Teja"/>
    <s v="R2W93BKACGQMYR,R3L9WB85IB0Y5O,R15PHQG6E08SRK,RGAGJH8NCQG57,R1I4MAFYK4CVTO,RVP0VF5HL82LG,R2P3J8JNKDB1SK,RD9IPXKRI6ZDY"/>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600"/>
    <x v="1"/>
    <s v="HomeTheater,TV&amp;Video"/>
    <s v="Accessories"/>
    <s v="RemoteControls"/>
    <m/>
    <m/>
    <m/>
  </r>
  <r>
    <x v="103"/>
    <s v="MI 100 cm (40 inches) 5A Series Full HD Smart Android LED TV with 24W Dolby Audio &amp; Metal Bezel-Less Frame (Black) (2022 Model)"/>
    <x v="85"/>
    <s v="Electronics|HomeTheater,TV&amp;Video|Televisions|SmartTelevisions"/>
    <m/>
    <x v="62"/>
    <x v="1"/>
    <x v="56"/>
    <n v="659948001"/>
    <x v="90"/>
    <x v="1"/>
    <x v="1"/>
    <x v="35"/>
    <x v="0"/>
    <x v="1"/>
    <x v="1"/>
    <x v="14"/>
    <x v="1"/>
    <x v="14"/>
    <s v="Note : The"/>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m/>
    <s v="Manoj maddheshiya,Manoj Kumar Sahoo,Saumil s.,Jean-Louis M.,Mahesh,syed azhar abbas,prabakaran,Sidhu"/>
    <s v="R13UTIA6KOF6QV,R2UGDZSGFF01K7,RHHIZ45VYU5X6,R14N9HBE5EIUY0,R2WMW096T9Y0OU,R1SHIIE6M72825,R22P6BE9DBME4F,R2TEINENXTIHT2"/>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n v="8000"/>
    <x v="1"/>
    <s v="HomeTheater,TV&amp;Video"/>
    <s v="Televisions"/>
    <s v="SmartTelevisions"/>
    <m/>
    <m/>
    <m/>
  </r>
  <r>
    <x v="104"/>
    <s v="Wayona Nylon Braided USB Data Sync and Fast Charging 3A Short Power Bank Cable For iPhones, iPad Air, iPad mini, iPod Nano and iPod Touch (Grey)"/>
    <x v="0"/>
    <s v="Computers&amp;Accessories|Accessories&amp;Peripherals|Cables&amp;Accessories|Cables|USBCables"/>
    <m/>
    <x v="12"/>
    <x v="0"/>
    <x v="8"/>
    <n v="348651"/>
    <x v="91"/>
    <x v="0"/>
    <x v="69"/>
    <x v="6"/>
    <x v="0"/>
    <x v="7"/>
    <x v="0"/>
    <x v="83"/>
    <x v="59"/>
    <x v="83"/>
    <s v="[High Compatibility] :"/>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m/>
    <s v="Pratik,Amazon Customer,Abhishek,Derrick Angelsz,Prakhar gupta,Harshal Mehta,Bhanu Vardhan,Rajesh"/>
    <s v="R3JCOBHM1JXUQ0,R24Q3GIRGESSP7,R3ST56H0XWNVV2,R31NFMTNJIPKMQ,R1K6D5I67P8INJ,R3HKP0S37A375D,R23BXIK2NYRZJ6,R2EP7R64E7CH21"/>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650"/>
    <x v="0"/>
    <s v="Accessories&amp;Peripherals"/>
    <s v="Cables&amp;Accessories"/>
    <s v="Cables"/>
    <s v="USBCables"/>
    <m/>
    <m/>
  </r>
  <r>
    <x v="105"/>
    <s v="Wayona Type C To Type C Long Fast Charging Cable Type C Charger Cord Compatible With Samsung S22 S20 S20 Fe 2022 S22 Ultra S21 Ultra A70 A51 A53 A33 A73 M51 M31 M33 M53 (Grey, 2M, 65W, 6Ft)"/>
    <x v="81"/>
    <s v="Computers&amp;Accessories|Accessories&amp;Peripherals|Cables&amp;Accessories|Cables|USBCables"/>
    <m/>
    <x v="0"/>
    <x v="0"/>
    <x v="8"/>
    <n v="398601"/>
    <x v="44"/>
    <x v="0"/>
    <x v="70"/>
    <x v="13"/>
    <x v="4"/>
    <x v="15"/>
    <x v="0"/>
    <x v="84"/>
    <x v="60"/>
    <x v="84"/>
    <s v="„ÄêNOTE before purchase„Äë:"/>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m/>
    <s v="sameer Dubey,virender,Amazon Customer,Jay,Siddharth,Kaveri Pramod,Ravinder yadav,RAKESH SWAIN"/>
    <s v="RGNARUOE22V1A,R5KYEFZM5496A,R38R0ACYQPV9HZ,R17M1JPCDUNH21,R1H9QE5M69Z3VS,R249MO4XBSOM0Q,R2BI8BOVC79W95,R1V5XKRZ49DQK3"/>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600"/>
    <x v="0"/>
    <s v="Accessories&amp;Peripherals"/>
    <s v="Cables&amp;Accessories"/>
    <s v="Cables"/>
    <s v="USBCables"/>
    <m/>
    <m/>
  </r>
  <r>
    <x v="106"/>
    <s v="Wayona Nylon Braided 2M / 6Ft Fast Charge Usb To Lightning Data Sync And Charging Cable For Iphone, Ipad Tablet (6 Ft Pack Of 1, Grey)"/>
    <x v="0"/>
    <s v="Computers&amp;Accessories|Accessories&amp;Peripherals|Cables&amp;Accessories|Cables|USBCables"/>
    <m/>
    <x v="63"/>
    <x v="0"/>
    <x v="49"/>
    <n v="583251"/>
    <x v="92"/>
    <x v="0"/>
    <x v="71"/>
    <x v="6"/>
    <x v="0"/>
    <x v="48"/>
    <x v="0"/>
    <x v="0"/>
    <x v="0"/>
    <x v="0"/>
    <s v="[High Compatibility] :"/>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m/>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850"/>
    <x v="0"/>
    <s v="Accessories&amp;Peripherals"/>
    <s v="Cables&amp;Accessories"/>
    <s v="Cables"/>
    <s v="USBCables"/>
    <m/>
    <m/>
  </r>
  <r>
    <x v="107"/>
    <s v="CROSSVOLT Compatible Dash/Warp Data Sync Fast Charging Cable Supported for All C Type Devices (Cable)"/>
    <x v="86"/>
    <s v="Computers&amp;Accessories|Accessories&amp;Peripherals|Cables&amp;Accessories|Cables|USBCables"/>
    <m/>
    <x v="8"/>
    <x v="0"/>
    <x v="8"/>
    <n v="298701"/>
    <x v="29"/>
    <x v="0"/>
    <x v="72"/>
    <x v="20"/>
    <x v="4"/>
    <x v="15"/>
    <x v="2"/>
    <x v="85"/>
    <x v="61"/>
    <x v="85"/>
    <s v="Compatible for oneplus"/>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m/>
    <s v="AkashP.,Hrishikesh, pune,ROHIT RANJAN ROUT,Sarika Roy,vijay,Dnyanoba Phad,Amazon Customer,Prakash Waghchaure"/>
    <s v="R2JXNH8KUWRZK5,R31JIXX5TZG1TQ,R2JSYRN50OK76N,R1D64K0KL2EG2Y,RJ2YNRIIONHOT,R38E1BUBY9DNVR,R2QV17ZAFB5D2E,RP16EV0JDQBKX"/>
    <s v="R2JXNH8KUWRZK5,R31JIXX5TZG1TQ,R2JSYRN50OK76N,R1D64K0KL2EG2Y,RJ2YNRIIONHOT,R38E1BUBY9DNVR,R2QV17ZAFB5D2E,RP16EV0JDQBKX"/>
    <s v="No reasons to complain,Value for money,Nice,Works,Value for money,Go For It,Nice,It's fast charging good quality priduct"/>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blank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blank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700"/>
    <x v="0"/>
    <s v="Accessories&amp;Peripherals"/>
    <s v="Cables&amp;Accessories"/>
    <s v="Cables"/>
    <s v="USBCables"/>
    <m/>
    <m/>
  </r>
  <r>
    <x v="108"/>
    <s v="VU 139 cm (55 inches) The GloLED Series 4K Smart LED Google TV 55GloLED (Grey)"/>
    <x v="87"/>
    <s v="Electronics|HomeTheater,TV&amp;Video|Televisions|SmartTelevisions"/>
    <m/>
    <x v="64"/>
    <x v="1"/>
    <x v="57"/>
    <n v="2469935000"/>
    <x v="93"/>
    <x v="1"/>
    <x v="1"/>
    <x v="21"/>
    <x v="4"/>
    <x v="1"/>
    <x v="1"/>
    <x v="86"/>
    <x v="1"/>
    <x v="86"/>
    <s v="Resolution: 4K Ultra"/>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m/>
    <s v="UtdBuzz,Mukund Nagvenkar,S.R K.,Pruthvi Raj Goud"/>
    <s v="R2G4T57OLXDVPL,R3IQ8PWVTWENBY,RH6UHEBP622FT,R3RHA159FH0SOQ"/>
    <s v="R2G4T57OLXDVPL,R3IQ8PWVTWENBY,RH6UHEBP622FT,R3RHA159FH0SOQ"/>
    <s v="Good TV for the price. (But my experience was not perfect),Good but not best @!@,Decent tv for the price but misses on basic smart features,Perfect one in our budget. Speedy and customer friendly approach from vu"/>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27001"/>
    <x v="1"/>
    <s v="HomeTheater,TV&amp;Video"/>
    <s v="Televisions"/>
    <s v="SmartTelevisions"/>
    <m/>
    <m/>
    <m/>
  </r>
  <r>
    <x v="109"/>
    <s v="PTron Solero T241 2.4A Type-C Data &amp; Charging USB Cable, Made in India, 480Mbps Data Sync, Durable 1-Meter Long USB Cable for Type-C USB Devices for Charging Adapter (Black)"/>
    <x v="88"/>
    <s v="Computers&amp;Accessories|Accessories&amp;Peripherals|Cables&amp;Accessories|Cables|USBCables"/>
    <m/>
    <x v="24"/>
    <x v="2"/>
    <x v="53"/>
    <n v="79200"/>
    <x v="94"/>
    <x v="0"/>
    <x v="73"/>
    <x v="51"/>
    <x v="2"/>
    <x v="58"/>
    <x v="0"/>
    <x v="5"/>
    <x v="5"/>
    <x v="5"/>
    <s v="Solero T241 data"/>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m/>
    <s v="Jayesh,Rajesh k.,Soopy,amazon customer,Aman,Shankar,dinesh,Chitra,Ajaybabu.O.M"/>
    <s v="R7S8ANNSDPR40,R3CLZFLHVJU26P,RFF7U7MPQFUGR,R1MV1NKC23DWPI,R11D3U0V2XKDKF,R18MP1KLUE18PC,RWGJNVEH5ZQME,R1XN72FU6Q37I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701"/>
    <x v="0"/>
    <s v="Accessories&amp;Peripherals"/>
    <s v="Cables&amp;Accessories"/>
    <s v="Cables"/>
    <s v="USBCables"/>
    <m/>
    <m/>
  </r>
  <r>
    <x v="110"/>
    <s v="Croma 80 cm (32 Inches) HD Ready LED TV (CREL7369, Black) (2021 Model)"/>
    <x v="89"/>
    <s v="Electronics|HomeTheater,TV&amp;Video|Televisions|StandardTelevisions"/>
    <m/>
    <x v="65"/>
    <x v="3"/>
    <x v="58"/>
    <n v="147800000"/>
    <x v="95"/>
    <x v="0"/>
    <x v="74"/>
    <x v="11"/>
    <x v="3"/>
    <x v="59"/>
    <x v="0"/>
    <x v="87"/>
    <x v="62"/>
    <x v="87"/>
    <s v="Resolution: HD Ready"/>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m/>
    <s v="Ankit,Rishi Kapoor,Amazon Customer,Chandan Mahato,Sagar Raut,Placeholder,Tapas mitra,Jaya jadhav"/>
    <s v="RTFGWAX83AVMH,R20TA215T3VGHG,R16SIFXH9BMQT2,RKSB6RZJD7Y4B,R2455QTVQ8IHGK,R32JWEJRN39EQK,RCQRBHBTG5TBM,R1D0DZR0T2ZNBP"/>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12610"/>
    <x v="1"/>
    <s v="HomeTheater,TV&amp;Video"/>
    <s v="Televisions"/>
    <s v="StandardTelevisions"/>
    <m/>
    <m/>
    <m/>
  </r>
  <r>
    <x v="111"/>
    <s v="boAt Laptop, Smartphone Type-c A400 Male Data Cable (Carbon Black)"/>
    <x v="90"/>
    <s v="Computers&amp;Accessories|Accessories&amp;Peripherals|Cables&amp;Accessories|Cables|USBCables"/>
    <m/>
    <x v="66"/>
    <x v="0"/>
    <x v="8"/>
    <n v="272826.90000000002"/>
    <x v="96"/>
    <x v="0"/>
    <x v="75"/>
    <x v="25"/>
    <x v="4"/>
    <x v="15"/>
    <x v="0"/>
    <x v="26"/>
    <x v="16"/>
    <x v="26"/>
    <s v="2 meter special"/>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m/>
    <s v="GHOST,Amazon Customer,A Vase,Mani Jha,Anu B,Ganesh Inguva,Prabhu,Amazon Customer"/>
    <s v="R1G4I5FLAHM16P,R1DXRMVWV2OVE8,R2BJFG3I9TAZ2P,R35RERUQG5AERU,RQVMA35UH4D2P,R2WKO9Y6VGUOOP,R1NECHJ8DC9INS,RDDDU5N0JHZS7"/>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725.9"/>
    <x v="0"/>
    <s v="Accessories&amp;Peripherals"/>
    <s v="Cables&amp;Accessories"/>
    <s v="Cables"/>
    <s v="USBCables"/>
    <m/>
    <m/>
  </r>
  <r>
    <x v="112"/>
    <s v="LG 80 cm (32 inches) HD Ready Smart LED TV 32LQ576BPSA (Ceramic Black)"/>
    <x v="15"/>
    <s v="Electronics|HomeTheater,TV&amp;Video|Televisions|SmartTelevisions"/>
    <m/>
    <x v="67"/>
    <x v="1"/>
    <x v="59"/>
    <n v="383600100"/>
    <x v="97"/>
    <x v="1"/>
    <x v="1"/>
    <x v="9"/>
    <x v="4"/>
    <x v="1"/>
    <x v="1"/>
    <x v="88"/>
    <x v="1"/>
    <x v="88"/>
    <s v="Resolution: HD Ready"/>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m/>
    <s v="Rishi V,Placeholder,Benoy M.,Kushagra Goyal,Kamlesh Chugh,Manjunath,Priyanka Mukherjee,Krishti jaswani"/>
    <s v="R2CS3O3RBOMTFP,R3H2SARN5OCYSA,R17IJUZWVYY9UP,R2BKMSGC49JIFQ,R3LM25KZJYPW7K,R3FXNMZ5WCRVBB,RQAJZR3HP1BF8,R1W0S8Y1MEZEOL"/>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blank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blank,I love LG product and happy to buy this product with 15.5K. It's very good smart TV with amazing features consist of Good processor, Smart Remote, Good LCD screen and sound quality is also good.Recommended to purchase."/>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blank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blank,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8000"/>
    <x v="1"/>
    <s v="HomeTheater,TV&amp;Video"/>
    <s v="Televisions"/>
    <s v="SmartTelevisions"/>
    <m/>
    <m/>
    <m/>
  </r>
  <r>
    <x v="113"/>
    <s v="boAt Type C A750 Stress Resistant, Tangle-free, Sturdy Flat Cable with 6.5A Fast Charging &amp; 480Mbps Data Transmission, 10000+ Bends Lifespan and Extended 1.5m Length(Radiant Red)"/>
    <x v="14"/>
    <s v="Computers&amp;Accessories|Accessories&amp;Peripherals|Cables&amp;Accessories|Cables|USBCables"/>
    <m/>
    <x v="0"/>
    <x v="0"/>
    <x v="8"/>
    <n v="398601"/>
    <x v="44"/>
    <x v="0"/>
    <x v="76"/>
    <x v="13"/>
    <x v="3"/>
    <x v="41"/>
    <x v="0"/>
    <x v="62"/>
    <x v="40"/>
    <x v="62"/>
    <s v="The boAt Type"/>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m/>
    <s v="livin sebi,Anand k.,Rahul Pandita,Fazil Mohamed,Steve,Shivasunhith,Varun Kumar,Advaid Haridas"/>
    <s v="RMEKYV7XWTWKV,R1PYVXH6MGUQLU,R3FUT08S34HBHW,R2X57Q7030Q9DG,REPXGC5R2LG85,R399JBQZ8JKDKC,R1N2RQSGT02EZJ,R1NGVE16U4ZUIR"/>
    <s v="RMEKYV7XWTWKV,R1PYVXH6MGUQLU,R3FUT08S34HBHW,R2X57Q7030Q9DG,REPXGC5R2LG85,R399JBQZ8JKDKC,R1N2RQSGT02EZJ,R1NGVE16U4ZUIR"/>
    <s v="Better..!!,Charging speed is not guaranteed!,Exactly as advertised,Excellent warp charge cable,Nice,Amazing cable,Best fast charging cable,Really a good cable, Recommend"/>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600"/>
    <x v="0"/>
    <s v="Accessories&amp;Peripherals"/>
    <s v="Cables&amp;Accessories"/>
    <s v="Cables"/>
    <s v="USBCables"/>
    <m/>
    <m/>
  </r>
  <r>
    <x v="114"/>
    <s v="Cotbolt Silicone Protective Case Cover for LG an MR21GA Magic Remote Shockproof for LG Smart TV Remote 2021 Protective Skin Waterproof Anti Lost (Black) (Remote Not Included)"/>
    <x v="91"/>
    <s v="Electronics|HomeTheater,TV&amp;Video|Accessories|RemoteControls"/>
    <m/>
    <x v="0"/>
    <x v="0"/>
    <x v="20"/>
    <n v="797601"/>
    <x v="98"/>
    <x v="0"/>
    <x v="77"/>
    <x v="27"/>
    <x v="6"/>
    <x v="60"/>
    <x v="2"/>
    <x v="89"/>
    <x v="63"/>
    <x v="89"/>
    <s v="Silicone protective cover"/>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m/>
    <s v="ravi,Raju,arun,Customer reviews,Anirban M.,Shaik B.,Ajish M Thomas,sudhir"/>
    <s v="R175A66P22YRW5,R1UO8F94EK9479,R10MKW1UG3KEPV,R1LK4Q221ZFEZJ,RIDD37MLHUPMC,R3PMLB832O0JFF,R2MQKPT7ABOBFJ,R26NZETS68YSC5"/>
    <s v="R175A66P22YRW5,R1UO8F94EK9479,R10MKW1UG3KEPV,R1LK4Q221ZFEZJ,RIDD37MLHUPMC,R3PMLB832O0JFF,R2MQKPT7ABOBFJ,R26NZETS68YSC5"/>
    <s v="Good,Good,Nice Product,Good looking üëå good protection for remote control,It's a very good cover..I liked it.,Good,Expensive,Nice"/>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1600"/>
    <x v="1"/>
    <s v="HomeTheater,TV&amp;Video"/>
    <s v="Accessories"/>
    <s v="RemoteControls"/>
    <m/>
    <m/>
    <m/>
  </r>
  <r>
    <x v="115"/>
    <s v="Portronics Konnect L POR-1403 Fast Charging 3A Type-C Cable 1.2 Meter with Charge &amp; Sync Function for All Type-C Devices (White)"/>
    <x v="4"/>
    <s v="Computers&amp;Accessories|Accessories&amp;Peripherals|Cables&amp;Accessories|Cables|USBCables"/>
    <m/>
    <x v="68"/>
    <x v="1"/>
    <x v="4"/>
    <n v="83790"/>
    <x v="99"/>
    <x v="1"/>
    <x v="1"/>
    <x v="41"/>
    <x v="3"/>
    <x v="1"/>
    <x v="1"/>
    <x v="90"/>
    <x v="1"/>
    <x v="90"/>
    <s v="[CHARGE &amp; SYNC"/>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m/>
    <s v="Rathod Lakhan,Manas Pawar,Gerald,SHIVAM PURE,SyedShoaib Afnan,Raj,Junaid shaikh,Suresh S"/>
    <s v="R306AVQBBWQ1YE,R2QUKWK9SVJK5Y,R1DC9LG4LVK25,R2AUE6YKA26YXZ,R390FSCLMOWBPU,R2HMOFBLHZ3014,R1U4128PGOJW3J,R1LB6DVEJPMA1Q"/>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189"/>
    <x v="0"/>
    <s v="Accessories&amp;Peripherals"/>
    <s v="Cables&amp;Accessories"/>
    <s v="Cables"/>
    <s v="USBCables"/>
    <m/>
    <m/>
  </r>
  <r>
    <x v="116"/>
    <s v="Electvision Remote Control Compatible with Amazon Fire tv Stick (Pairing Manual Will be Back Side Remote Control)(P)"/>
    <x v="92"/>
    <s v="Electronics|HomeTheater,TV&amp;Video|Accessories|RemoteControls"/>
    <m/>
    <x v="69"/>
    <x v="1"/>
    <x v="20"/>
    <n v="2596701"/>
    <x v="100"/>
    <x v="1"/>
    <x v="1"/>
    <x v="31"/>
    <x v="9"/>
    <x v="1"/>
    <x v="1"/>
    <x v="91"/>
    <x v="1"/>
    <x v="91"/>
    <s v="*Please match your"/>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m/>
    <s v="Anand Tiwari,Dr Emes Malsawma,Nishant k.,Amazon Customer,Divyang Jhala,SeeCot,Amos,Dr Rose Khan"/>
    <s v="R2OMPDR9UR512Z,R17E6HA16QAPSB,R1WWYE6UETR0U5,RTK0O34YU9CJW,R1TLCKD66VSYHG,RVSKWY5IP3JQB,R3R6UOU1IUUI8Z,RBHGRXXSWSZY0"/>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700"/>
    <x v="1"/>
    <s v="HomeTheater,TV&amp;Video"/>
    <s v="Accessories"/>
    <s v="RemoteControls"/>
    <m/>
    <m/>
    <m/>
  </r>
  <r>
    <x v="117"/>
    <s v="King Shine Multi Retractable 3.0A Fast Charger Cord, Multiple Charging Cable 4Ft/1.2m 3-in-1 USB Charge Cord Compatible with Phone/Type C/Micro USB for All Android and iOS Smartphones (Random Colour)"/>
    <x v="93"/>
    <s v="Computers&amp;Accessories|Accessories&amp;Peripherals|Cables&amp;Accessories|Cables|USBCables"/>
    <m/>
    <x v="70"/>
    <x v="0"/>
    <x v="8"/>
    <n v="346653"/>
    <x v="101"/>
    <x v="0"/>
    <x v="78"/>
    <x v="6"/>
    <x v="12"/>
    <x v="61"/>
    <x v="0"/>
    <x v="92"/>
    <x v="64"/>
    <x v="92"/>
    <s v="One for All:"/>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m/>
    <s v="PARVEJ MALLICK,Akshay B,URMaddy,Raja Babu,Satish,kapil,Krish,Capt Rohit Das"/>
    <s v="R1B1J4358749FT,R1BF5SS2AD8WCT,R3M2ZIVIR8KIFB,R4FCBHSKL92PJ,R2XO77R7XKY30O,RS96LTGI8BWQ7,RKYSZQWYQIFBV,R284MA5RVLO6CF"/>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652"/>
    <x v="0"/>
    <s v="Accessories&amp;Peripherals"/>
    <s v="Cables&amp;Accessories"/>
    <s v="Cables"/>
    <s v="USBCables"/>
    <m/>
    <m/>
  </r>
  <r>
    <x v="118"/>
    <s v="Lapster 5 pin mini usb cable, usb b cable,camera cable usb2.0 for External HDDS/Card Readers/Camera etc."/>
    <x v="94"/>
    <s v="Computers&amp;Accessories|Accessories&amp;Peripherals|Cables&amp;Accessories|Cables|USBCables"/>
    <m/>
    <x v="4"/>
    <x v="2"/>
    <x v="8"/>
    <n v="148851"/>
    <x v="102"/>
    <x v="0"/>
    <x v="79"/>
    <x v="5"/>
    <x v="1"/>
    <x v="22"/>
    <x v="0"/>
    <x v="52"/>
    <x v="34"/>
    <x v="52"/>
    <s v="-mini usb cable"/>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m/>
    <s v="pruthvi natraj,Phani,Amazon Customer,TechDevoteeIndia,Devanand S B,Anuradha Banerjee,xxxxxxxxxxxxxxxxxxxxxx,chintan"/>
    <s v="RZJR37WFGXR9B,R39X6O18GM16TM,R18ZQ09EKVWZ9R,R3NHUC9S00KIR8,R30ZSNYE78E0O2,R2LVRBREQ4EFDM,R1UJ8BCYXWICT8,R34RH86MGL4HFB"/>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850"/>
    <x v="0"/>
    <s v="Accessories&amp;Peripherals"/>
    <s v="Cables&amp;Accessories"/>
    <s v="Cables"/>
    <s v="USBCables"/>
    <m/>
    <m/>
  </r>
  <r>
    <x v="119"/>
    <s v="Portronics Konnect Spydr 31 3-in-1 Multi Functional Cable with 3.0A Output, Tangle Resistant, 1.2M Length, Nylon Braided(Zebra)"/>
    <x v="95"/>
    <s v="Computers&amp;Accessories|Accessories&amp;Peripherals|Cables&amp;Accessories|Cables|USBCables"/>
    <m/>
    <x v="71"/>
    <x v="0"/>
    <x v="12"/>
    <n v="204972"/>
    <x v="103"/>
    <x v="0"/>
    <x v="80"/>
    <x v="43"/>
    <x v="11"/>
    <x v="62"/>
    <x v="2"/>
    <x v="93"/>
    <x v="65"/>
    <x v="93"/>
    <s v="3.0A Output|PVC +"/>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m/>
    <s v="SyedShoaib Afnan,Deepak Gogia,stuartb4u,Ramanasai Rupanagudi Venkata,ABC Thiruvananthapuram,Aneesh Suresh,SunDeeP ChebrolU,harsh shah"/>
    <s v="R15R4BV0MI9SH1,R3L67FMAFHYG6H,R1GR1N3BCB3VVZ,R1E0GBU7BQ6CSV,R28IGDF71QMQZO,R3NFH3J30CCSO9,R3VCM9XQOZO7IX,RD2MZ0Y1MQGF2"/>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671"/>
    <x v="0"/>
    <s v="Accessories&amp;Peripherals"/>
    <s v="Cables&amp;Accessories"/>
    <s v="Cables"/>
    <s v="USBCables"/>
    <m/>
    <m/>
  </r>
  <r>
    <x v="120"/>
    <s v="Belkin Apple Certified Lightning To Type C Cable, Tough Unbreakable Braided Fast Charging For Iphone, Ipad, Air Pods, 3.3 Feet (1 Meters)    White"/>
    <x v="96"/>
    <s v="Computers&amp;Accessories|Accessories&amp;Peripherals|Cables&amp;Accessories|Cables|USBCables"/>
    <m/>
    <x v="44"/>
    <x v="1"/>
    <x v="20"/>
    <n v="3196401"/>
    <x v="104"/>
    <x v="1"/>
    <x v="1"/>
    <x v="52"/>
    <x v="5"/>
    <x v="1"/>
    <x v="1"/>
    <x v="94"/>
    <x v="1"/>
    <x v="94"/>
    <s v="Charges Usb-Pd Enabled"/>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m/>
    <s v="Ganesh,P P.,anas,Dr G S Santosh,Amit Benwal,jaswant sai,Vinod Gahlot,Piyush Handa"/>
    <s v="R23AXPPZ5G7J6Q,R2U7YYESQ3433I,RMUJQEHAD3JV3,R1SFABVO7E4KZO,R2DFBJB0TJUK4H,R1A0YQ72E7P6KT,R3AXDDTW3B5UGJ,R3F3ZASCS3C7S3"/>
    <s v="R23AXPPZ5G7J6Q,R2U7YYESQ3433I,RMUJQEHAD3JV3,R1SFABVO7E4KZO,R2DFBJB0TJUK4H,R1A0YQ72E7P6KT,R3AXDDTW3B5UGJ,R3F3ZASCS3C7S3"/>
    <s v="Perfect product,Better than the original cable,Better then original,Good,The Very Best,Works absolutely fine,Charging is very slow.,Best Product"/>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blankMuch Better Quality than Apple with Fast Charging Suppor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blankMuch Better Quality than Apple with Fast Charging Support.."/>
    <s v="https://m.media-amazon.com/images/W/WEBP_402378-T2/images/I/31fQdrBOMvL._SY445_SX342_QL70_FMwebp_.jpg"/>
    <s v="https://www.amazon.in/Belkin-Lightning-Unbreakable-Braided-Charging/dp/B084MZXJNK/ref=sr_1_134?qid=1672909130&amp;s=electronics&amp;sr=1-134"/>
    <n v="400"/>
    <x v="0"/>
    <s v="Accessories&amp;Peripherals"/>
    <s v="Cables&amp;Accessories"/>
    <s v="Cables"/>
    <s v="USBCables"/>
    <m/>
    <m/>
  </r>
  <r>
    <x v="121"/>
    <s v="Remote Control Compatible for Amazon Fire Tv Stick Remote Control [ 3rd Gen ](Not Compatible for Fire TV Edition Smart TV) from basesailor"/>
    <x v="97"/>
    <s v="Electronics|HomeTheater,TV&amp;Video|Accessories|RemoteControls"/>
    <m/>
    <x v="72"/>
    <x v="3"/>
    <x v="46"/>
    <n v="5994501"/>
    <x v="105"/>
    <x v="0"/>
    <x v="81"/>
    <x v="11"/>
    <x v="7"/>
    <x v="63"/>
    <x v="2"/>
    <x v="95"/>
    <x v="66"/>
    <x v="95"/>
    <s v="Compatible with Fire"/>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m/>
    <s v="Abhishek Shode,Mahendra,Vishal M,Amazon Customer,PUNEET SOOD,Jasmeet,Rahul dubey,Lisha Dsouza"/>
    <s v="R2RC9IQ0X5NHFU,ROE0YIUOFNATH,R1UUDX7FZOB74Y,R3HADV1CIZ9873,R3AD7NBWNZ4BF6,R2SFOHTIKJWFAA,R1NXPLBQC25OFZ,R1SNHI5TU1ORFH"/>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n v="2500"/>
    <x v="1"/>
    <s v="HomeTheater,TV&amp;Video"/>
    <s v="Accessories"/>
    <s v="RemoteControls"/>
    <m/>
    <m/>
    <m/>
  </r>
  <r>
    <x v="122"/>
    <s v="VW 80 cm (32 inches) Playwall Frameless Series HD Ready Android Smart LED TV VW3251 (Black)"/>
    <x v="46"/>
    <s v="Electronics|HomeTheater,TV&amp;Video|Televisions|SmartTelevisions"/>
    <m/>
    <x v="73"/>
    <x v="1"/>
    <x v="60"/>
    <n v="135975501"/>
    <x v="106"/>
    <x v="1"/>
    <x v="1"/>
    <x v="41"/>
    <x v="4"/>
    <x v="1"/>
    <x v="1"/>
    <x v="96"/>
    <x v="1"/>
    <x v="96"/>
    <s v="Resolution: HD Ready"/>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m/>
    <s v="Denzil Varghese,Amazon Customer,Placeholder,Anil More,Rajesh,Mostafir Molla,mohit singh,Suresh rankhambe"/>
    <s v="R6H0LMQOYOUPR,RNP5KTHVIELH4,RQSOPFFP2W9UH,R28G1GQ4YWOYOX,R1ASISF519P4CO,R3VF5DEKULWSKF,RLQPU8GARVD9A,R5A7COKUGSUIQ"/>
    <s v="R6H0LMQOYOUPR,RNP5KTHVIELH4,RQSOPFFP2W9UH,R28G1GQ4YWOYOX,R1ASISF519P4CO,R3VF5DEKULWSKF,RLQPU8GARVD9A,R5A7COKUGSUIQ"/>
    <s v="Value for money!! But don't expect Flagship quality.,Good,Good product,Good,God,Value for money,Nice product,Youtub is slow but all perform best"/>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n v="7500"/>
    <x v="1"/>
    <s v="HomeTheater,TV&amp;Video"/>
    <s v="Televisions"/>
    <s v="SmartTelevisions"/>
    <m/>
    <m/>
    <m/>
  </r>
  <r>
    <x v="123"/>
    <s v="Hisense 108 cm (43 inches) 4K Ultra HD Smart Certified Android LED TV 43A6GE (Black)"/>
    <x v="98"/>
    <s v="Electronics|HomeTheater,TV&amp;Video|Televisions|SmartTelevisions"/>
    <m/>
    <x v="74"/>
    <x v="3"/>
    <x v="61"/>
    <n v="944340100"/>
    <x v="107"/>
    <x v="0"/>
    <x v="82"/>
    <x v="3"/>
    <x v="3"/>
    <x v="64"/>
    <x v="0"/>
    <x v="97"/>
    <x v="67"/>
    <x v="97"/>
    <s v="Resolution: 4K Ultra"/>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m/>
    <s v="Ravi Naresh,anup,Chinmay Bapusaheb Gayake,Hetal,Mageshwaran,Eswar,Gaddam Srinivas,Gautam Jethwa"/>
    <s v="R1Z33CAT0B5EQM,R38KPAP35GXYOK,R26YGSNK20I13P,R2LRI9HDQ8EDA4,R1GGE338ZSBHFP,R195Z8O5JXM9OY,R11CX4EPU303P9,R27JZDVM9VS7Y5"/>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24000"/>
    <x v="1"/>
    <s v="HomeTheater,TV&amp;Video"/>
    <s v="Televisions"/>
    <s v="SmartTelevisions"/>
    <m/>
    <m/>
    <m/>
  </r>
  <r>
    <x v="124"/>
    <s v="Redmi 126 cm (50 inches) 4K Ultra HD Android Smart LED TV X50 | L50M6-RA (Black)"/>
    <x v="99"/>
    <s v="Electronics|HomeTheater,TV&amp;Video|Televisions|SmartTelevisions"/>
    <m/>
    <x v="26"/>
    <x v="1"/>
    <x v="62"/>
    <n v="1484922001"/>
    <x v="108"/>
    <x v="1"/>
    <x v="1"/>
    <x v="35"/>
    <x v="0"/>
    <x v="1"/>
    <x v="1"/>
    <x v="54"/>
    <x v="1"/>
    <x v="54"/>
    <s v="Resolution: 4K Ultra"/>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m/>
    <s v="prateeq,Suraj Chand,viswanath Raju,Ramamoorthy,Nitesh singh,Adnan,Kailash,Chandani Dinodia"/>
    <s v="R3CR9H6ABJ4Q4O,R2S5VBYYN51ELA,R1U0718A15KBBU,R9YRKNJ667H1E,RAWMG4UI4CZD3,R877Y6K5MW32G,RC458V57ETXDN,R2VOHT3T6361C5"/>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n v="12000"/>
    <x v="1"/>
    <s v="HomeTheater,TV&amp;Video"/>
    <s v="Televisions"/>
    <s v="SmartTelevisions"/>
    <m/>
    <m/>
    <m/>
  </r>
  <r>
    <x v="125"/>
    <s v="AmazonBasics 6-Feet DisplayPort (not USB port) to HDMI Cable Black"/>
    <x v="100"/>
    <s v="Electronics|HomeTheater,TV&amp;Video|Accessories|Cables|HDMICables"/>
    <m/>
    <x v="34"/>
    <x v="3"/>
    <x v="63"/>
    <n v="1358300"/>
    <x v="109"/>
    <x v="0"/>
    <x v="83"/>
    <x v="3"/>
    <x v="3"/>
    <x v="65"/>
    <x v="0"/>
    <x v="98"/>
    <x v="68"/>
    <x v="98"/>
    <s v="DisplayPort male to"/>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m/>
    <s v="Ranjeet Singh,Placeholder,Niranjan V Jayaram,Amazon Customer,Amazon Customer,Sudhanshu Shekhar Tripathy,Ac3Connor,Neeraj K."/>
    <s v="R1O6L77S7X03S7,R2714TT5OK4DYJ,R2DVBD9OKCAEB5,R1TDHOL1G54W34,R1PL89R0J82DJV,R3JN6JLZWEUALK,R1G925OR87GNKK,R2K0I7QPBWG1D"/>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901"/>
    <x v="1"/>
    <s v="HomeTheater,TV&amp;Video"/>
    <s v="Accessories"/>
    <s v="Cables"/>
    <s v="HDMICables"/>
    <m/>
    <m/>
  </r>
  <r>
    <x v="126"/>
    <s v="AmazonBasics 3 Feet High Speed HDMI Male to Female 2.0 Extension Cable"/>
    <x v="101"/>
    <s v="Electronics|HomeTheater,TV&amp;Video|Accessories|Cables|HDMICables"/>
    <m/>
    <x v="6"/>
    <x v="0"/>
    <x v="64"/>
    <n v="136255"/>
    <x v="110"/>
    <x v="0"/>
    <x v="84"/>
    <x v="33"/>
    <x v="4"/>
    <x v="66"/>
    <x v="0"/>
    <x v="99"/>
    <x v="69"/>
    <x v="99"/>
    <s v="Supports full 1080p"/>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m/>
    <s v="Amazon Customer,Jagmeet singh,Anil Sethi,Dev singh,Pankaj Jain,Haridass d.,Mohanram Baskaran,SDev"/>
    <s v="R9PTPIYPJWRIL,R8LD3TIJ6NJ6U,R1T72BEQOOS87D,R1WE2LG38IKMZL,R8K3FFKBEQUL8,REYYFWWGQT2H1,R2HU2LG1GPCLZ8,R2FQGWWXRQC54V"/>
    <s v="R9PTPIYPJWRIL,R8LD3TIJ6NJ6U,R1T72BEQOOS87D,R1WE2LG38IKMZL,R8K3FFKBEQUL8,REYYFWWGQT2H1,R2HU2LG1GPCLZ8,R2FQGWWXRQC54V"/>
    <s v="Good product,Hdmi cable,Nice,Do buy without any doubt,Working as expected,Thanks Amazon for its premium choice,Good product,Works well and good quality"/>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366"/>
    <x v="1"/>
    <s v="HomeTheater,TV&amp;Video"/>
    <s v="Accessories"/>
    <s v="Cables"/>
    <s v="HDMICables"/>
    <m/>
    <m/>
  </r>
  <r>
    <x v="127"/>
    <s v="iFFALCON 80 cm (32 inches) HD Ready Smart LED TV¬†32F53 (Black)"/>
    <x v="102"/>
    <s v="Electronics|HomeTheater,TV&amp;Video|Televisions|SmartTelevisions"/>
    <m/>
    <x v="75"/>
    <x v="3"/>
    <x v="65"/>
    <n v="279872010"/>
    <x v="111"/>
    <x v="0"/>
    <x v="85"/>
    <x v="0"/>
    <x v="0"/>
    <x v="67"/>
    <x v="0"/>
    <x v="100"/>
    <x v="70"/>
    <x v="100"/>
    <s v="Resolution: HD Ready"/>
    <s v="Resolution: HD Ready (1366 x 768) | Refresh Rate: 60 hertz|Connectivity: 2 HDMI Ports to connect set top box | 1 USB ports to connect hard drives or other USB devices | IR Port to control connected devices like DV